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drawings/drawing1.xml" ContentType="application/vnd.openxmlformats-officedocument.drawing+xml"/>
  <Override PartName="/xl/tables/table8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codeName="DieseArbeitsmappe"/>
  <mc:AlternateContent xmlns:mc="http://schemas.openxmlformats.org/markup-compatibility/2006">
    <mc:Choice Requires="x15">
      <x15ac:absPath xmlns:x15ac="http://schemas.microsoft.com/office/spreadsheetml/2010/11/ac" url="https://lufthansagroup-my.sharepoint.com/personal/georg_donat_dlh_de/Documents/Dokumente/CC Airmail/Sales/Diverse/Airmail TT/Summer 2026/"/>
    </mc:Choice>
  </mc:AlternateContent>
  <xr:revisionPtr revIDLastSave="12" documentId="8_{2BA11085-7E08-4E45-BFD5-D010DE8BA5DD}" xr6:coauthVersionLast="47" xr6:coauthVersionMax="47" xr10:uidLastSave="{D31D1CBD-1C98-431C-8775-50BC472E5BD0}"/>
  <bookViews>
    <workbookView xWindow="-120" yWindow="-120" windowWidth="29040" windowHeight="15720" tabRatio="596" xr2:uid="{1D298892-6B39-4EA4-AC22-B3491C63F82B}"/>
  </bookViews>
  <sheets>
    <sheet name="ex FRA" sheetId="2" r:id="rId1"/>
    <sheet name="ex MUC" sheetId="3" r:id="rId2"/>
    <sheet name="ex BRU" sheetId="4" r:id="rId3"/>
    <sheet name="ex VIE" sheetId="5" r:id="rId4"/>
    <sheet name="ex FCO" sheetId="13" r:id="rId5"/>
    <sheet name="Feeder" sheetId="6" r:id="rId6"/>
    <sheet name="Route Selector" sheetId="7" state="hidden" r:id="rId7"/>
    <sheet name="Data_route" sheetId="9" state="hidden" r:id="rId8"/>
    <sheet name="Data_dropdown" sheetId="12" state="hidden" r:id="rId9"/>
    <sheet name="Route Selection" sheetId="10" r:id="rId10"/>
  </sheets>
  <definedNames>
    <definedName name="_xlnm._FilterDatabase" localSheetId="2" hidden="1">'ex BRU'!$A$3:$S$121</definedName>
    <definedName name="_xlnm._FilterDatabase" localSheetId="0" hidden="1">'ex FRA'!$A$3:$S$288</definedName>
    <definedName name="_xlnm._FilterDatabase" localSheetId="1" hidden="1">'ex MUC'!$A$3:$S$143</definedName>
    <definedName name="_xlnm._FilterDatabase" localSheetId="3" hidden="1">'ex VIE'!$A$3:$S$883</definedName>
    <definedName name="_xlnm._FilterDatabase" localSheetId="5" hidden="1">Feeder!$A$3:$W$530</definedName>
    <definedName name="_xlnm._FilterDatabase" localSheetId="9" hidden="1">'Route Selection'!$B$13:$N$123</definedName>
    <definedName name="ExternalData_1" localSheetId="7" hidden="1">Data_route!$A$2:$R$125143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5" i="2" l="1"/>
  <c r="T6" i="2"/>
  <c r="T7" i="2"/>
  <c r="T8" i="2"/>
  <c r="T9" i="2"/>
  <c r="T10" i="2"/>
  <c r="T11" i="2"/>
  <c r="T12" i="2"/>
  <c r="T13" i="2"/>
  <c r="T14" i="2"/>
  <c r="T15" i="2"/>
  <c r="T16" i="2"/>
  <c r="T17" i="2"/>
  <c r="T18" i="2"/>
  <c r="T19" i="2"/>
  <c r="T20" i="2"/>
  <c r="T21" i="2"/>
  <c r="T22" i="2"/>
  <c r="T23" i="2"/>
  <c r="T24" i="2"/>
  <c r="T25" i="2"/>
  <c r="T26" i="2"/>
  <c r="T27" i="2"/>
  <c r="T28" i="2"/>
  <c r="T29" i="2"/>
  <c r="T30" i="2"/>
  <c r="T31" i="2"/>
  <c r="T32" i="2"/>
  <c r="T33" i="2"/>
  <c r="T34" i="2"/>
  <c r="T35" i="2"/>
  <c r="T36" i="2"/>
  <c r="T37" i="2"/>
  <c r="T38" i="2"/>
  <c r="T39" i="2"/>
  <c r="T40" i="2"/>
  <c r="T41" i="2"/>
  <c r="T42" i="2"/>
  <c r="T43" i="2"/>
  <c r="T44" i="2"/>
  <c r="T45" i="2"/>
  <c r="T46" i="2"/>
  <c r="T47" i="2"/>
  <c r="T48" i="2"/>
  <c r="T49" i="2"/>
  <c r="T50" i="2"/>
  <c r="T51" i="2"/>
  <c r="T52" i="2"/>
  <c r="T53" i="2"/>
  <c r="T54" i="2"/>
  <c r="T55" i="2"/>
  <c r="T56" i="2"/>
  <c r="T57" i="2"/>
  <c r="T58" i="2"/>
  <c r="T59" i="2"/>
  <c r="T60" i="2"/>
  <c r="T61" i="2"/>
  <c r="T62" i="2"/>
  <c r="T63" i="2"/>
  <c r="T64" i="2"/>
  <c r="T65" i="2"/>
  <c r="T66" i="2"/>
  <c r="T67" i="2"/>
  <c r="T68" i="2"/>
  <c r="T69" i="2"/>
  <c r="T70" i="2"/>
  <c r="T71" i="2"/>
  <c r="T72" i="2"/>
  <c r="T73" i="2"/>
  <c r="T74" i="2"/>
  <c r="T75" i="2"/>
  <c r="T76" i="2"/>
  <c r="T77" i="2"/>
  <c r="T78" i="2"/>
  <c r="T79" i="2"/>
  <c r="T80" i="2"/>
  <c r="T81" i="2"/>
  <c r="T82" i="2"/>
  <c r="T83" i="2"/>
  <c r="T84" i="2"/>
  <c r="T85" i="2"/>
  <c r="T86" i="2"/>
  <c r="T87" i="2"/>
  <c r="T88" i="2"/>
  <c r="T89" i="2"/>
  <c r="T90" i="2"/>
  <c r="T91" i="2"/>
  <c r="T92" i="2"/>
  <c r="T93" i="2"/>
  <c r="T94" i="2"/>
  <c r="T95" i="2"/>
  <c r="T96" i="2"/>
  <c r="T97" i="2"/>
  <c r="T98" i="2"/>
  <c r="T99" i="2"/>
  <c r="T100" i="2"/>
  <c r="T101" i="2"/>
  <c r="T102" i="2"/>
  <c r="T103" i="2"/>
  <c r="T104" i="2"/>
  <c r="T105" i="2"/>
  <c r="T106" i="2"/>
  <c r="T107" i="2"/>
  <c r="T108" i="2"/>
  <c r="T109" i="2"/>
  <c r="T110" i="2"/>
  <c r="T111" i="2"/>
  <c r="T112" i="2"/>
  <c r="T113" i="2"/>
  <c r="T114" i="2"/>
  <c r="T115" i="2"/>
  <c r="T116" i="2"/>
  <c r="T117" i="2"/>
  <c r="T118" i="2"/>
  <c r="T119" i="2"/>
  <c r="T120" i="2"/>
  <c r="T121" i="2"/>
  <c r="T122" i="2"/>
  <c r="T123" i="2"/>
  <c r="T124" i="2"/>
  <c r="T125" i="2"/>
  <c r="T126" i="2"/>
  <c r="T127" i="2"/>
  <c r="T128" i="2"/>
  <c r="T129" i="2"/>
  <c r="T130" i="2"/>
  <c r="T131" i="2"/>
  <c r="T132" i="2"/>
  <c r="T133" i="2"/>
  <c r="T134" i="2"/>
  <c r="T135" i="2"/>
  <c r="T136" i="2"/>
  <c r="T137" i="2"/>
  <c r="T138" i="2"/>
  <c r="T139" i="2"/>
  <c r="T140" i="2"/>
  <c r="T141" i="2"/>
  <c r="T142" i="2"/>
  <c r="T143" i="2"/>
  <c r="T144" i="2"/>
  <c r="T145" i="2"/>
  <c r="T146" i="2"/>
  <c r="T147" i="2"/>
  <c r="T148" i="2"/>
  <c r="T149" i="2"/>
  <c r="T150" i="2"/>
  <c r="T151" i="2"/>
  <c r="T152" i="2"/>
  <c r="T153" i="2"/>
  <c r="T154" i="2"/>
  <c r="T155" i="2"/>
  <c r="T156" i="2"/>
  <c r="T157" i="2"/>
  <c r="T158" i="2"/>
  <c r="T159" i="2"/>
  <c r="T160" i="2"/>
  <c r="T161" i="2"/>
  <c r="T162" i="2"/>
  <c r="T163" i="2"/>
  <c r="T164" i="2"/>
  <c r="T165" i="2"/>
  <c r="T166" i="2"/>
  <c r="T167" i="2"/>
  <c r="T168" i="2"/>
  <c r="T169" i="2"/>
  <c r="T170" i="2"/>
  <c r="T171" i="2"/>
  <c r="T172" i="2"/>
  <c r="T173" i="2"/>
  <c r="T174" i="2"/>
  <c r="T175" i="2"/>
  <c r="T176" i="2"/>
  <c r="T177" i="2"/>
  <c r="T178" i="2"/>
  <c r="T179" i="2"/>
  <c r="T180" i="2"/>
  <c r="T181" i="2"/>
  <c r="T182" i="2"/>
  <c r="T183" i="2"/>
  <c r="T184" i="2"/>
  <c r="T185" i="2"/>
  <c r="T186" i="2"/>
  <c r="T187" i="2"/>
  <c r="T188" i="2"/>
  <c r="T189" i="2"/>
  <c r="T190" i="2"/>
  <c r="T191" i="2"/>
  <c r="T192" i="2"/>
  <c r="T193" i="2"/>
  <c r="T194" i="2"/>
  <c r="T195" i="2"/>
  <c r="T196" i="2"/>
  <c r="T197" i="2"/>
  <c r="T198" i="2"/>
  <c r="T199" i="2"/>
  <c r="T200" i="2"/>
  <c r="T201" i="2"/>
  <c r="T202" i="2"/>
  <c r="T203" i="2"/>
  <c r="T204" i="2"/>
  <c r="T205" i="2"/>
  <c r="T206" i="2"/>
  <c r="T207" i="2"/>
  <c r="T208" i="2"/>
  <c r="T209" i="2"/>
  <c r="T210" i="2"/>
  <c r="T211" i="2"/>
  <c r="T212" i="2"/>
  <c r="T213" i="2"/>
  <c r="T214" i="2"/>
  <c r="T215" i="2"/>
  <c r="T216" i="2"/>
  <c r="T217" i="2"/>
  <c r="T218" i="2"/>
  <c r="T219" i="2"/>
  <c r="T220" i="2"/>
  <c r="T221" i="2"/>
  <c r="T222" i="2"/>
  <c r="T223" i="2"/>
  <c r="T224" i="2"/>
  <c r="T225" i="2"/>
  <c r="T226" i="2"/>
  <c r="T227" i="2"/>
  <c r="T228" i="2"/>
  <c r="T229" i="2"/>
  <c r="T230" i="2"/>
  <c r="T231" i="2"/>
  <c r="T232" i="2"/>
  <c r="T233" i="2"/>
  <c r="T234" i="2"/>
  <c r="T235" i="2"/>
  <c r="T236" i="2"/>
  <c r="T237" i="2"/>
  <c r="T238" i="2"/>
  <c r="T239" i="2"/>
  <c r="T240" i="2"/>
  <c r="T241" i="2"/>
  <c r="T242" i="2"/>
  <c r="T243" i="2"/>
  <c r="T244" i="2"/>
  <c r="T245" i="2"/>
  <c r="T246" i="2"/>
  <c r="T247" i="2"/>
  <c r="T248" i="2"/>
  <c r="T249" i="2"/>
  <c r="T250" i="2"/>
  <c r="T251" i="2"/>
  <c r="T252" i="2"/>
  <c r="T253" i="2"/>
  <c r="T254" i="2"/>
  <c r="T255" i="2"/>
  <c r="T256" i="2"/>
  <c r="T257" i="2"/>
  <c r="T258" i="2"/>
  <c r="T259" i="2"/>
  <c r="T260" i="2"/>
  <c r="T261" i="2"/>
  <c r="T262" i="2"/>
  <c r="T263" i="2"/>
  <c r="T264" i="2"/>
  <c r="T265" i="2"/>
  <c r="T266" i="2"/>
  <c r="T267" i="2"/>
  <c r="T268" i="2"/>
  <c r="T269" i="2"/>
  <c r="T270" i="2"/>
  <c r="T271" i="2"/>
  <c r="T272" i="2"/>
  <c r="T273" i="2"/>
  <c r="T274" i="2"/>
  <c r="T275" i="2"/>
  <c r="T276" i="2"/>
  <c r="T277" i="2"/>
  <c r="T278" i="2"/>
  <c r="T279" i="2"/>
  <c r="T280" i="2"/>
  <c r="T281" i="2"/>
  <c r="T282" i="2"/>
  <c r="T283" i="2"/>
  <c r="T284" i="2"/>
  <c r="T285" i="2"/>
  <c r="T286" i="2"/>
  <c r="T287" i="2"/>
  <c r="T288" i="2"/>
  <c r="U3" i="7" a="1"/>
  <c r="U3" i="7" s="1"/>
  <c r="X5" i="6"/>
  <c r="X6" i="6"/>
  <c r="X7" i="6"/>
  <c r="X8" i="6"/>
  <c r="X9" i="6"/>
  <c r="X10" i="6"/>
  <c r="X11" i="6"/>
  <c r="X12" i="6"/>
  <c r="X13" i="6"/>
  <c r="X14" i="6"/>
  <c r="X15" i="6"/>
  <c r="X16" i="6"/>
  <c r="X17" i="6"/>
  <c r="X18" i="6"/>
  <c r="X19" i="6"/>
  <c r="X20" i="6"/>
  <c r="X21" i="6"/>
  <c r="X22" i="6"/>
  <c r="X23" i="6"/>
  <c r="X24" i="6"/>
  <c r="X25" i="6"/>
  <c r="X26" i="6"/>
  <c r="X27" i="6"/>
  <c r="X28" i="6"/>
  <c r="X29" i="6"/>
  <c r="X30" i="6"/>
  <c r="X31" i="6"/>
  <c r="X32" i="6"/>
  <c r="X33" i="6"/>
  <c r="X34" i="6"/>
  <c r="X35" i="6"/>
  <c r="X36" i="6"/>
  <c r="X37" i="6"/>
  <c r="X38" i="6"/>
  <c r="X39" i="6"/>
  <c r="X40" i="6"/>
  <c r="X41" i="6"/>
  <c r="X42" i="6"/>
  <c r="X43" i="6"/>
  <c r="X44" i="6"/>
  <c r="X45" i="6"/>
  <c r="X46" i="6"/>
  <c r="X47" i="6"/>
  <c r="X48" i="6"/>
  <c r="X49" i="6"/>
  <c r="X50" i="6"/>
  <c r="X51" i="6"/>
  <c r="X52" i="6"/>
  <c r="X53" i="6"/>
  <c r="X54" i="6"/>
  <c r="X55" i="6"/>
  <c r="X56" i="6"/>
  <c r="X57" i="6"/>
  <c r="X58" i="6"/>
  <c r="X59" i="6"/>
  <c r="X60" i="6"/>
  <c r="X61" i="6"/>
  <c r="X62" i="6"/>
  <c r="X63" i="6"/>
  <c r="X64" i="6"/>
  <c r="X65" i="6"/>
  <c r="X66" i="6"/>
  <c r="X67" i="6"/>
  <c r="X68" i="6"/>
  <c r="X69" i="6"/>
  <c r="X70" i="6"/>
  <c r="X71" i="6"/>
  <c r="X72" i="6"/>
  <c r="X73" i="6"/>
  <c r="X74" i="6"/>
  <c r="X75" i="6"/>
  <c r="X76" i="6"/>
  <c r="X77" i="6"/>
  <c r="X78" i="6"/>
  <c r="X79" i="6"/>
  <c r="X80" i="6"/>
  <c r="X81" i="6"/>
  <c r="X82" i="6"/>
  <c r="X83" i="6"/>
  <c r="X84" i="6"/>
  <c r="X85" i="6"/>
  <c r="X86" i="6"/>
  <c r="X87" i="6"/>
  <c r="X88" i="6"/>
  <c r="X89" i="6"/>
  <c r="X90" i="6"/>
  <c r="X91" i="6"/>
  <c r="X92" i="6"/>
  <c r="X93" i="6"/>
  <c r="X94" i="6"/>
  <c r="X95" i="6"/>
  <c r="X96" i="6"/>
  <c r="X97" i="6"/>
  <c r="X98" i="6"/>
  <c r="X99" i="6"/>
  <c r="X100" i="6"/>
  <c r="X101" i="6"/>
  <c r="X102" i="6"/>
  <c r="X103" i="6"/>
  <c r="X104" i="6"/>
  <c r="X105" i="6"/>
  <c r="X106" i="6"/>
  <c r="X107" i="6"/>
  <c r="X108" i="6"/>
  <c r="X109" i="6"/>
  <c r="X110" i="6"/>
  <c r="X111" i="6"/>
  <c r="X112" i="6"/>
  <c r="X113" i="6"/>
  <c r="X114" i="6"/>
  <c r="X115" i="6"/>
  <c r="X116" i="6"/>
  <c r="X117" i="6"/>
  <c r="X118" i="6"/>
  <c r="X119" i="6"/>
  <c r="X120" i="6"/>
  <c r="X121" i="6"/>
  <c r="X122" i="6"/>
  <c r="X123" i="6"/>
  <c r="X124" i="6"/>
  <c r="X125" i="6"/>
  <c r="X126" i="6"/>
  <c r="X127" i="6"/>
  <c r="X128" i="6"/>
  <c r="X129" i="6"/>
  <c r="X130" i="6"/>
  <c r="X131" i="6"/>
  <c r="X132" i="6"/>
  <c r="X133" i="6"/>
  <c r="X134" i="6"/>
  <c r="X135" i="6"/>
  <c r="X136" i="6"/>
  <c r="X137" i="6"/>
  <c r="X138" i="6"/>
  <c r="X139" i="6"/>
  <c r="X140" i="6"/>
  <c r="X141" i="6"/>
  <c r="X142" i="6"/>
  <c r="X143" i="6"/>
  <c r="X144" i="6"/>
  <c r="X145" i="6"/>
  <c r="X146" i="6"/>
  <c r="X147" i="6"/>
  <c r="X148" i="6"/>
  <c r="X149" i="6"/>
  <c r="X150" i="6"/>
  <c r="X151" i="6"/>
  <c r="X152" i="6"/>
  <c r="X153" i="6"/>
  <c r="X154" i="6"/>
  <c r="X155" i="6"/>
  <c r="X156" i="6"/>
  <c r="X157" i="6"/>
  <c r="X158" i="6"/>
  <c r="X159" i="6"/>
  <c r="X160" i="6"/>
  <c r="X161" i="6"/>
  <c r="X162" i="6"/>
  <c r="X163" i="6"/>
  <c r="X164" i="6"/>
  <c r="X165" i="6"/>
  <c r="X166" i="6"/>
  <c r="X167" i="6"/>
  <c r="X168" i="6"/>
  <c r="X169" i="6"/>
  <c r="X170" i="6"/>
  <c r="X171" i="6"/>
  <c r="X172" i="6"/>
  <c r="X173" i="6"/>
  <c r="X174" i="6"/>
  <c r="X175" i="6"/>
  <c r="X176" i="6"/>
  <c r="X177" i="6"/>
  <c r="X178" i="6"/>
  <c r="X179" i="6"/>
  <c r="X180" i="6"/>
  <c r="X181" i="6"/>
  <c r="X182" i="6"/>
  <c r="X183" i="6"/>
  <c r="X184" i="6"/>
  <c r="X185" i="6"/>
  <c r="X186" i="6"/>
  <c r="X187" i="6"/>
  <c r="X188" i="6"/>
  <c r="X189" i="6"/>
  <c r="X190" i="6"/>
  <c r="X191" i="6"/>
  <c r="X192" i="6"/>
  <c r="X193" i="6"/>
  <c r="X194" i="6"/>
  <c r="X195" i="6"/>
  <c r="X196" i="6"/>
  <c r="X197" i="6"/>
  <c r="X198" i="6"/>
  <c r="X199" i="6"/>
  <c r="X200" i="6"/>
  <c r="X201" i="6"/>
  <c r="X202" i="6"/>
  <c r="X203" i="6"/>
  <c r="X204" i="6"/>
  <c r="X205" i="6"/>
  <c r="X206" i="6"/>
  <c r="X207" i="6"/>
  <c r="X208" i="6"/>
  <c r="X209" i="6"/>
  <c r="X210" i="6"/>
  <c r="X211" i="6"/>
  <c r="X212" i="6"/>
  <c r="X213" i="6"/>
  <c r="X214" i="6"/>
  <c r="X215" i="6"/>
  <c r="X216" i="6"/>
  <c r="X217" i="6"/>
  <c r="X218" i="6"/>
  <c r="X219" i="6"/>
  <c r="X220" i="6"/>
  <c r="X221" i="6"/>
  <c r="X222" i="6"/>
  <c r="X223" i="6"/>
  <c r="X224" i="6"/>
  <c r="X225" i="6"/>
  <c r="X226" i="6"/>
  <c r="X227" i="6"/>
  <c r="X228" i="6"/>
  <c r="X229" i="6"/>
  <c r="X230" i="6"/>
  <c r="X231" i="6"/>
  <c r="X232" i="6"/>
  <c r="X233" i="6"/>
  <c r="X234" i="6"/>
  <c r="X235" i="6"/>
  <c r="X236" i="6"/>
  <c r="X237" i="6"/>
  <c r="X238" i="6"/>
  <c r="X239" i="6"/>
  <c r="X240" i="6"/>
  <c r="X241" i="6"/>
  <c r="X242" i="6"/>
  <c r="X243" i="6"/>
  <c r="X244" i="6"/>
  <c r="X245" i="6"/>
  <c r="X246" i="6"/>
  <c r="X247" i="6"/>
  <c r="X248" i="6"/>
  <c r="X249" i="6"/>
  <c r="X250" i="6"/>
  <c r="X251" i="6"/>
  <c r="X252" i="6"/>
  <c r="X253" i="6"/>
  <c r="X254" i="6"/>
  <c r="X255" i="6"/>
  <c r="X256" i="6"/>
  <c r="X257" i="6"/>
  <c r="X258" i="6"/>
  <c r="X259" i="6"/>
  <c r="X260" i="6"/>
  <c r="X261" i="6"/>
  <c r="X262" i="6"/>
  <c r="X263" i="6"/>
  <c r="X264" i="6"/>
  <c r="X265" i="6"/>
  <c r="X266" i="6"/>
  <c r="X267" i="6"/>
  <c r="X268" i="6"/>
  <c r="X269" i="6"/>
  <c r="X270" i="6"/>
  <c r="X271" i="6"/>
  <c r="X272" i="6"/>
  <c r="X273" i="6"/>
  <c r="X274" i="6"/>
  <c r="X275" i="6"/>
  <c r="X276" i="6"/>
  <c r="X277" i="6"/>
  <c r="X278" i="6"/>
  <c r="X279" i="6"/>
  <c r="X280" i="6"/>
  <c r="X281" i="6"/>
  <c r="X282" i="6"/>
  <c r="X283" i="6"/>
  <c r="X284" i="6"/>
  <c r="X285" i="6"/>
  <c r="X286" i="6"/>
  <c r="X287" i="6"/>
  <c r="X288" i="6"/>
  <c r="X289" i="6"/>
  <c r="X290" i="6"/>
  <c r="X291" i="6"/>
  <c r="X292" i="6"/>
  <c r="X293" i="6"/>
  <c r="X294" i="6"/>
  <c r="X295" i="6"/>
  <c r="X296" i="6"/>
  <c r="X297" i="6"/>
  <c r="X298" i="6"/>
  <c r="X299" i="6"/>
  <c r="X300" i="6"/>
  <c r="X301" i="6"/>
  <c r="X302" i="6"/>
  <c r="X303" i="6"/>
  <c r="X304" i="6"/>
  <c r="X305" i="6"/>
  <c r="X306" i="6"/>
  <c r="X307" i="6"/>
  <c r="X308" i="6"/>
  <c r="X309" i="6"/>
  <c r="X310" i="6"/>
  <c r="X311" i="6"/>
  <c r="X312" i="6"/>
  <c r="X313" i="6"/>
  <c r="X314" i="6"/>
  <c r="X315" i="6"/>
  <c r="X316" i="6"/>
  <c r="X317" i="6"/>
  <c r="X318" i="6"/>
  <c r="X319" i="6"/>
  <c r="X320" i="6"/>
  <c r="X321" i="6"/>
  <c r="X322" i="6"/>
  <c r="X323" i="6"/>
  <c r="X324" i="6"/>
  <c r="X325" i="6"/>
  <c r="X326" i="6"/>
  <c r="X327" i="6"/>
  <c r="X328" i="6"/>
  <c r="X329" i="6"/>
  <c r="X330" i="6"/>
  <c r="X331" i="6"/>
  <c r="X332" i="6"/>
  <c r="X333" i="6"/>
  <c r="X334" i="6"/>
  <c r="X335" i="6"/>
  <c r="X336" i="6"/>
  <c r="X337" i="6"/>
  <c r="X338" i="6"/>
  <c r="X339" i="6"/>
  <c r="X340" i="6"/>
  <c r="X341" i="6"/>
  <c r="X342" i="6"/>
  <c r="X343" i="6"/>
  <c r="X344" i="6"/>
  <c r="X345" i="6"/>
  <c r="X346" i="6"/>
  <c r="X347" i="6"/>
  <c r="X348" i="6"/>
  <c r="X349" i="6"/>
  <c r="X350" i="6"/>
  <c r="X351" i="6"/>
  <c r="X352" i="6"/>
  <c r="X353" i="6"/>
  <c r="X354" i="6"/>
  <c r="X355" i="6"/>
  <c r="X356" i="6"/>
  <c r="X357" i="6"/>
  <c r="X358" i="6"/>
  <c r="X359" i="6"/>
  <c r="X360" i="6"/>
  <c r="X361" i="6"/>
  <c r="X362" i="6"/>
  <c r="X363" i="6"/>
  <c r="X364" i="6"/>
  <c r="X365" i="6"/>
  <c r="X366" i="6"/>
  <c r="X367" i="6"/>
  <c r="X368" i="6"/>
  <c r="X369" i="6"/>
  <c r="X370" i="6"/>
  <c r="X371" i="6"/>
  <c r="X372" i="6"/>
  <c r="X373" i="6"/>
  <c r="X374" i="6"/>
  <c r="X375" i="6"/>
  <c r="X376" i="6"/>
  <c r="X377" i="6"/>
  <c r="X378" i="6"/>
  <c r="X379" i="6"/>
  <c r="X380" i="6"/>
  <c r="X381" i="6"/>
  <c r="X382" i="6"/>
  <c r="X383" i="6"/>
  <c r="X384" i="6"/>
  <c r="X385" i="6"/>
  <c r="X386" i="6"/>
  <c r="X387" i="6"/>
  <c r="X388" i="6"/>
  <c r="X389" i="6"/>
  <c r="X390" i="6"/>
  <c r="X391" i="6"/>
  <c r="X392" i="6"/>
  <c r="X393" i="6"/>
  <c r="X394" i="6"/>
  <c r="X395" i="6"/>
  <c r="X396" i="6"/>
  <c r="X397" i="6"/>
  <c r="X398" i="6"/>
  <c r="X399" i="6"/>
  <c r="X400" i="6"/>
  <c r="X401" i="6"/>
  <c r="X402" i="6"/>
  <c r="X403" i="6"/>
  <c r="X404" i="6"/>
  <c r="X405" i="6"/>
  <c r="X406" i="6"/>
  <c r="X407" i="6"/>
  <c r="X408" i="6"/>
  <c r="X409" i="6"/>
  <c r="X410" i="6"/>
  <c r="X411" i="6"/>
  <c r="X412" i="6"/>
  <c r="X413" i="6"/>
  <c r="X414" i="6"/>
  <c r="X415" i="6"/>
  <c r="X416" i="6"/>
  <c r="X417" i="6"/>
  <c r="X418" i="6"/>
  <c r="X419" i="6"/>
  <c r="X420" i="6"/>
  <c r="X421" i="6"/>
  <c r="X422" i="6"/>
  <c r="X423" i="6"/>
  <c r="X424" i="6"/>
  <c r="X425" i="6"/>
  <c r="X426" i="6"/>
  <c r="X427" i="6"/>
  <c r="X428" i="6"/>
  <c r="X429" i="6"/>
  <c r="X430" i="6"/>
  <c r="X431" i="6"/>
  <c r="X432" i="6"/>
  <c r="X433" i="6"/>
  <c r="X434" i="6"/>
  <c r="X435" i="6"/>
  <c r="X436" i="6"/>
  <c r="X437" i="6"/>
  <c r="X438" i="6"/>
  <c r="X439" i="6"/>
  <c r="X440" i="6"/>
  <c r="X441" i="6"/>
  <c r="X442" i="6"/>
  <c r="X443" i="6"/>
  <c r="X444" i="6"/>
  <c r="X445" i="6"/>
  <c r="X446" i="6"/>
  <c r="X447" i="6"/>
  <c r="X448" i="6"/>
  <c r="X449" i="6"/>
  <c r="X450" i="6"/>
  <c r="X451" i="6"/>
  <c r="X452" i="6"/>
  <c r="X453" i="6"/>
  <c r="X454" i="6"/>
  <c r="X455" i="6"/>
  <c r="X456" i="6"/>
  <c r="X457" i="6"/>
  <c r="X458" i="6"/>
  <c r="X459" i="6"/>
  <c r="X460" i="6"/>
  <c r="X461" i="6"/>
  <c r="X462" i="6"/>
  <c r="X463" i="6"/>
  <c r="X464" i="6"/>
  <c r="X465" i="6"/>
  <c r="X466" i="6"/>
  <c r="X467" i="6"/>
  <c r="X468" i="6"/>
  <c r="X469" i="6"/>
  <c r="X470" i="6"/>
  <c r="X471" i="6"/>
  <c r="X472" i="6"/>
  <c r="X473" i="6"/>
  <c r="X474" i="6"/>
  <c r="X475" i="6"/>
  <c r="X476" i="6"/>
  <c r="X477" i="6"/>
  <c r="X478" i="6"/>
  <c r="X479" i="6"/>
  <c r="X480" i="6"/>
  <c r="X481" i="6"/>
  <c r="X482" i="6"/>
  <c r="X483" i="6"/>
  <c r="X484" i="6"/>
  <c r="X485" i="6"/>
  <c r="X486" i="6"/>
  <c r="X487" i="6"/>
  <c r="X488" i="6"/>
  <c r="X489" i="6"/>
  <c r="X490" i="6"/>
  <c r="X491" i="6"/>
  <c r="X492" i="6"/>
  <c r="X493" i="6"/>
  <c r="X494" i="6"/>
  <c r="X495" i="6"/>
  <c r="X496" i="6"/>
  <c r="X497" i="6"/>
  <c r="X498" i="6"/>
  <c r="X499" i="6"/>
  <c r="X500" i="6"/>
  <c r="X501" i="6"/>
  <c r="X502" i="6"/>
  <c r="X503" i="6"/>
  <c r="X504" i="6"/>
  <c r="X505" i="6"/>
  <c r="X506" i="6"/>
  <c r="X507" i="6"/>
  <c r="X508" i="6"/>
  <c r="X509" i="6"/>
  <c r="X510" i="6"/>
  <c r="X511" i="6"/>
  <c r="X512" i="6"/>
  <c r="X513" i="6"/>
  <c r="X514" i="6"/>
  <c r="X515" i="6"/>
  <c r="X516" i="6"/>
  <c r="X517" i="6"/>
  <c r="X518" i="6"/>
  <c r="X519" i="6"/>
  <c r="X520" i="6"/>
  <c r="X521" i="6"/>
  <c r="X522" i="6"/>
  <c r="X523" i="6"/>
  <c r="X524" i="6"/>
  <c r="X525" i="6"/>
  <c r="X526" i="6"/>
  <c r="X527" i="6"/>
  <c r="X528" i="6"/>
  <c r="X529" i="6"/>
  <c r="X530" i="6"/>
  <c r="T3" i="7" a="1"/>
  <c r="T3" i="7" s="1"/>
  <c r="Q3" i="7" a="1"/>
  <c r="Q3" i="7" s="1"/>
  <c r="T5" i="13"/>
  <c r="T6" i="13"/>
  <c r="T7" i="13"/>
  <c r="T8" i="13"/>
  <c r="T9" i="13"/>
  <c r="T10" i="13"/>
  <c r="T11" i="13"/>
  <c r="T12" i="13"/>
  <c r="T13" i="13"/>
  <c r="T14" i="13"/>
  <c r="T15" i="13"/>
  <c r="T16" i="13"/>
  <c r="T17" i="13"/>
  <c r="T18" i="13"/>
  <c r="T19" i="13"/>
  <c r="T20" i="13"/>
  <c r="T21" i="13"/>
  <c r="T22" i="13"/>
  <c r="T23" i="13"/>
  <c r="T24" i="13"/>
  <c r="T25" i="13"/>
  <c r="T26" i="13"/>
  <c r="T27" i="13"/>
  <c r="T28" i="13"/>
  <c r="T29" i="13"/>
  <c r="T30" i="13"/>
  <c r="T31" i="13"/>
  <c r="T32" i="13"/>
  <c r="T33" i="13"/>
  <c r="T34" i="13"/>
  <c r="T35" i="13"/>
  <c r="T5" i="5"/>
  <c r="T6" i="5"/>
  <c r="T7" i="5"/>
  <c r="T8" i="5"/>
  <c r="T9" i="5"/>
  <c r="T10" i="5"/>
  <c r="T11" i="5"/>
  <c r="T12" i="5"/>
  <c r="T13" i="5"/>
  <c r="T14" i="5"/>
  <c r="T15" i="5"/>
  <c r="T16" i="5"/>
  <c r="T17" i="5"/>
  <c r="T18" i="5"/>
  <c r="T19" i="5"/>
  <c r="T20" i="5"/>
  <c r="T21" i="5"/>
  <c r="T22" i="5"/>
  <c r="T23" i="5"/>
  <c r="T24" i="5"/>
  <c r="T25" i="5"/>
  <c r="T26" i="5"/>
  <c r="T27" i="5"/>
  <c r="T28" i="5"/>
  <c r="T29" i="5"/>
  <c r="T30" i="5"/>
  <c r="T31" i="5"/>
  <c r="T32" i="5"/>
  <c r="T33" i="5"/>
  <c r="T34" i="5"/>
  <c r="T35" i="5"/>
  <c r="T36" i="5"/>
  <c r="T37" i="5"/>
  <c r="T38" i="5"/>
  <c r="T39" i="5"/>
  <c r="T40" i="5"/>
  <c r="T41" i="5"/>
  <c r="T42" i="5"/>
  <c r="T43" i="5"/>
  <c r="T44" i="5"/>
  <c r="T45" i="5"/>
  <c r="T46" i="5"/>
  <c r="T47" i="5"/>
  <c r="T48" i="5"/>
  <c r="T49" i="5"/>
  <c r="T50" i="5"/>
  <c r="T51" i="5"/>
  <c r="T52" i="5"/>
  <c r="T53" i="5"/>
  <c r="T54" i="5"/>
  <c r="T55" i="5"/>
  <c r="T56" i="5"/>
  <c r="T57" i="5"/>
  <c r="T58" i="5"/>
  <c r="T59" i="5"/>
  <c r="T60" i="5"/>
  <c r="T61" i="5"/>
  <c r="T62" i="5"/>
  <c r="T63" i="5"/>
  <c r="T64" i="5"/>
  <c r="T65" i="5"/>
  <c r="T66" i="5"/>
  <c r="T67" i="5"/>
  <c r="T68" i="5"/>
  <c r="T69" i="5"/>
  <c r="T70" i="5"/>
  <c r="T71" i="5"/>
  <c r="T72" i="5"/>
  <c r="T73" i="5"/>
  <c r="T74" i="5"/>
  <c r="T75" i="5"/>
  <c r="T76" i="5"/>
  <c r="T77" i="5"/>
  <c r="T78" i="5"/>
  <c r="T79" i="5"/>
  <c r="T80" i="5"/>
  <c r="T81" i="5"/>
  <c r="T82" i="5"/>
  <c r="T83" i="5"/>
  <c r="T84" i="5"/>
  <c r="T85" i="5"/>
  <c r="T86" i="5"/>
  <c r="T87" i="5"/>
  <c r="T88" i="5"/>
  <c r="T89" i="5"/>
  <c r="T90" i="5"/>
  <c r="T91" i="5"/>
  <c r="T92" i="5"/>
  <c r="T93" i="5"/>
  <c r="T94" i="5"/>
  <c r="T95" i="5"/>
  <c r="T96" i="5"/>
  <c r="T97" i="5"/>
  <c r="T98" i="5"/>
  <c r="T99" i="5"/>
  <c r="T100" i="5"/>
  <c r="T101" i="5"/>
  <c r="T102" i="5"/>
  <c r="T103" i="5"/>
  <c r="T104" i="5"/>
  <c r="T105" i="5"/>
  <c r="T106" i="5"/>
  <c r="T107" i="5"/>
  <c r="T108" i="5"/>
  <c r="T109" i="5"/>
  <c r="T110" i="5"/>
  <c r="T111" i="5"/>
  <c r="T112" i="5"/>
  <c r="T113" i="5"/>
  <c r="T114" i="5"/>
  <c r="T115" i="5"/>
  <c r="T116" i="5"/>
  <c r="T117" i="5"/>
  <c r="T118" i="5"/>
  <c r="T119" i="5"/>
  <c r="T120" i="5"/>
  <c r="T121" i="5"/>
  <c r="T122" i="5"/>
  <c r="T123" i="5"/>
  <c r="T124" i="5"/>
  <c r="T125" i="5"/>
  <c r="T126" i="5"/>
  <c r="T127" i="5"/>
  <c r="T128" i="5"/>
  <c r="T129" i="5"/>
  <c r="T130" i="5"/>
  <c r="T131" i="5"/>
  <c r="T132" i="5"/>
  <c r="T133" i="5"/>
  <c r="T134" i="5"/>
  <c r="T135" i="5"/>
  <c r="T5" i="4"/>
  <c r="T6" i="4"/>
  <c r="T7" i="4"/>
  <c r="T8" i="4"/>
  <c r="T9" i="4"/>
  <c r="T10" i="4"/>
  <c r="T11" i="4"/>
  <c r="T12" i="4"/>
  <c r="T13" i="4"/>
  <c r="T14" i="4"/>
  <c r="T15" i="4"/>
  <c r="T16" i="4"/>
  <c r="T17" i="4"/>
  <c r="T18" i="4"/>
  <c r="T19" i="4"/>
  <c r="T20" i="4"/>
  <c r="T21" i="4"/>
  <c r="T22" i="4"/>
  <c r="T23" i="4"/>
  <c r="T24" i="4"/>
  <c r="T25" i="4"/>
  <c r="T26" i="4"/>
  <c r="T27" i="4"/>
  <c r="T28" i="4"/>
  <c r="T29" i="4"/>
  <c r="T30" i="4"/>
  <c r="T31" i="4"/>
  <c r="T32" i="4"/>
  <c r="T33" i="4"/>
  <c r="T34" i="4"/>
  <c r="T35" i="4"/>
  <c r="T36" i="4"/>
  <c r="T37" i="4"/>
  <c r="T38" i="4"/>
  <c r="T39" i="4"/>
  <c r="T40" i="4"/>
  <c r="T41" i="4"/>
  <c r="T42" i="4"/>
  <c r="T43" i="4"/>
  <c r="T44" i="4"/>
  <c r="T45" i="4"/>
  <c r="T46" i="4"/>
  <c r="T47" i="4"/>
  <c r="T48" i="4"/>
  <c r="T49" i="4"/>
  <c r="T50" i="4"/>
  <c r="T51" i="4"/>
  <c r="T52" i="4"/>
  <c r="T53" i="4"/>
  <c r="T54" i="4"/>
  <c r="T55" i="4"/>
  <c r="T56" i="4"/>
  <c r="T57" i="4"/>
  <c r="T58" i="4"/>
  <c r="T59" i="4"/>
  <c r="T60" i="4"/>
  <c r="T61" i="4"/>
  <c r="T62" i="4"/>
  <c r="T63" i="4"/>
  <c r="T64" i="4"/>
  <c r="T65" i="4"/>
  <c r="T66" i="4"/>
  <c r="T67" i="4"/>
  <c r="T68" i="4"/>
  <c r="T69" i="4"/>
  <c r="T70" i="4"/>
  <c r="T71" i="4"/>
  <c r="T72" i="4"/>
  <c r="T73" i="4"/>
  <c r="T74" i="4"/>
  <c r="T75" i="4"/>
  <c r="T76" i="4"/>
  <c r="T77" i="4"/>
  <c r="T78" i="4"/>
  <c r="T79" i="4"/>
  <c r="T80" i="4"/>
  <c r="T81" i="4"/>
  <c r="T82" i="4"/>
  <c r="T83" i="4"/>
  <c r="T84" i="4"/>
  <c r="T85" i="4"/>
  <c r="T86" i="4"/>
  <c r="T87" i="4"/>
  <c r="T88" i="4"/>
  <c r="T89" i="4"/>
  <c r="T90" i="4"/>
  <c r="T91" i="4"/>
  <c r="T92" i="4"/>
  <c r="T93" i="4"/>
  <c r="T94" i="4"/>
  <c r="T95" i="4"/>
  <c r="T96" i="4"/>
  <c r="T97" i="4"/>
  <c r="T98" i="4"/>
  <c r="T99" i="4"/>
  <c r="T100" i="4"/>
  <c r="T101" i="4"/>
  <c r="T102" i="4"/>
  <c r="T103" i="4"/>
  <c r="T104" i="4"/>
  <c r="T105" i="4"/>
  <c r="T106" i="4"/>
  <c r="T107" i="4"/>
  <c r="T108" i="4"/>
  <c r="T109" i="4"/>
  <c r="T110" i="4"/>
  <c r="T111" i="4"/>
  <c r="T112" i="4"/>
  <c r="T113" i="4"/>
  <c r="T114" i="4"/>
  <c r="T115" i="4"/>
  <c r="T116" i="4"/>
  <c r="T117" i="4"/>
  <c r="T118" i="4"/>
  <c r="T119" i="4"/>
  <c r="T120" i="4"/>
  <c r="T121" i="4"/>
  <c r="T5" i="3"/>
  <c r="T6" i="3"/>
  <c r="T7" i="3"/>
  <c r="T8" i="3"/>
  <c r="T9" i="3"/>
  <c r="T10" i="3"/>
  <c r="T11" i="3"/>
  <c r="T12" i="3"/>
  <c r="T13" i="3"/>
  <c r="T14" i="3"/>
  <c r="T15" i="3"/>
  <c r="T16" i="3"/>
  <c r="T17" i="3"/>
  <c r="T18" i="3"/>
  <c r="T19" i="3"/>
  <c r="T20" i="3"/>
  <c r="T21" i="3"/>
  <c r="T22" i="3"/>
  <c r="T23" i="3"/>
  <c r="T24" i="3"/>
  <c r="T25" i="3"/>
  <c r="T26" i="3"/>
  <c r="T27" i="3"/>
  <c r="T28" i="3"/>
  <c r="T29" i="3"/>
  <c r="T30" i="3"/>
  <c r="T31" i="3"/>
  <c r="T32" i="3"/>
  <c r="T33" i="3"/>
  <c r="T34" i="3"/>
  <c r="T35" i="3"/>
  <c r="T36" i="3"/>
  <c r="T37" i="3"/>
  <c r="T38" i="3"/>
  <c r="T39" i="3"/>
  <c r="T40" i="3"/>
  <c r="T41" i="3"/>
  <c r="T42" i="3"/>
  <c r="T43" i="3"/>
  <c r="T44" i="3"/>
  <c r="T45" i="3"/>
  <c r="T46" i="3"/>
  <c r="T47" i="3"/>
  <c r="T48" i="3"/>
  <c r="T49" i="3"/>
  <c r="T50" i="3"/>
  <c r="T51" i="3"/>
  <c r="T52" i="3"/>
  <c r="T53" i="3"/>
  <c r="T54" i="3"/>
  <c r="T55" i="3"/>
  <c r="T56" i="3"/>
  <c r="T57" i="3"/>
  <c r="T58" i="3"/>
  <c r="T59" i="3"/>
  <c r="T60" i="3"/>
  <c r="T61" i="3"/>
  <c r="T62" i="3"/>
  <c r="T63" i="3"/>
  <c r="T64" i="3"/>
  <c r="T65" i="3"/>
  <c r="T66" i="3"/>
  <c r="T67" i="3"/>
  <c r="T68" i="3"/>
  <c r="T69" i="3"/>
  <c r="T70" i="3"/>
  <c r="T71" i="3"/>
  <c r="T72" i="3"/>
  <c r="T73" i="3"/>
  <c r="T74" i="3"/>
  <c r="T75" i="3"/>
  <c r="T76" i="3"/>
  <c r="T77" i="3"/>
  <c r="T78" i="3"/>
  <c r="T79" i="3"/>
  <c r="T80" i="3"/>
  <c r="T81" i="3"/>
  <c r="T82" i="3"/>
  <c r="T83" i="3"/>
  <c r="T84" i="3"/>
  <c r="T85" i="3"/>
  <c r="T86" i="3"/>
  <c r="T87" i="3"/>
  <c r="T88" i="3"/>
  <c r="T89" i="3"/>
  <c r="T90" i="3"/>
  <c r="T91" i="3"/>
  <c r="T92" i="3"/>
  <c r="T93" i="3"/>
  <c r="T94" i="3"/>
  <c r="T95" i="3"/>
  <c r="T96" i="3"/>
  <c r="T97" i="3"/>
  <c r="T98" i="3"/>
  <c r="T99" i="3"/>
  <c r="T100" i="3"/>
  <c r="T101" i="3"/>
  <c r="T102" i="3"/>
  <c r="T103" i="3"/>
  <c r="T104" i="3"/>
  <c r="T105" i="3"/>
  <c r="T106" i="3"/>
  <c r="T107" i="3"/>
  <c r="T108" i="3"/>
  <c r="T109" i="3"/>
  <c r="T110" i="3"/>
  <c r="T111" i="3"/>
  <c r="T112" i="3"/>
  <c r="T113" i="3"/>
  <c r="T114" i="3"/>
  <c r="T115" i="3"/>
  <c r="T116" i="3"/>
  <c r="T117" i="3"/>
  <c r="T118" i="3"/>
  <c r="T119" i="3"/>
  <c r="T120" i="3"/>
  <c r="T121" i="3"/>
  <c r="T122" i="3"/>
  <c r="T123" i="3"/>
  <c r="T124" i="3"/>
  <c r="T125" i="3"/>
  <c r="T126" i="3"/>
  <c r="T127" i="3"/>
  <c r="T128" i="3"/>
  <c r="T129" i="3"/>
  <c r="T130" i="3"/>
  <c r="T131" i="3"/>
  <c r="T132" i="3"/>
  <c r="T133" i="3"/>
  <c r="T134" i="3"/>
  <c r="T135" i="3"/>
  <c r="T136" i="3"/>
  <c r="T137" i="3"/>
  <c r="T138" i="3"/>
  <c r="T139" i="3"/>
  <c r="T140" i="3"/>
  <c r="T141" i="3"/>
  <c r="T142" i="3"/>
  <c r="T143" i="3"/>
  <c r="T4" i="13"/>
  <c r="B14" i="10" a="1"/>
  <c r="B14" i="10" s="1"/>
  <c r="T4" i="2"/>
  <c r="T4" i="4"/>
  <c r="T4" i="5"/>
  <c r="X4" i="6" l="1"/>
  <c r="T4" i="3"/>
  <c r="D3" i="12" l="1" a="1"/>
  <c r="D3" i="12" s="1"/>
  <c r="A3" i="12" a="1"/>
  <c r="A3" i="12" s="1"/>
  <c r="C3" i="12" l="1" a="1"/>
  <c r="C3" i="12" s="1"/>
  <c r="A9" i="7" a="1"/>
  <c r="A9" i="7" s="1"/>
  <c r="A8" i="7"/>
  <c r="A16" i="7"/>
  <c r="A17" i="7" a="1"/>
  <c r="A17" i="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B78065F-5646-459D-B550-D16BD72F40AE}</author>
    <author>tc={F5A5A2F4-1C9B-48D0-B2AC-9BDD024CFD95}</author>
    <author>tc={0C1A1318-CEEC-46C4-8078-0A8588854C87}</author>
    <author>tc={FD61F81C-B53C-4FE6-977C-69468234DEEA}</author>
  </authors>
  <commentList>
    <comment ref="F13" authorId="0" shapeId="0" xr:uid="{2B78065F-5646-459D-B550-D16BD72F40AE}">
      <text>
        <t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Prioritize freighter and/or allotted routes to reduce offload risk and improve delivery reliability</t>
      </text>
    </comment>
    <comment ref="G13" authorId="1" shapeId="0" xr:uid="{F5A5A2F4-1C9B-48D0-B2AC-9BDD024CFD95}">
      <text>
        <t xml:space="preserve"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Please coordinate access to feeder flights into our mail hubs FRA/MUC/VIE/BRU with our local managers directly </t>
      </text>
    </comment>
    <comment ref="K13" authorId="2" shapeId="0" xr:uid="{0C1A1318-CEEC-46C4-8078-0A8588854C87}">
      <text>
        <t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Prioritize freighter and/or allotted routes to reduce offload risk and improve delivery reliability</t>
      </text>
    </comment>
    <comment ref="L13" authorId="3" shapeId="0" xr:uid="{FD61F81C-B53C-4FE6-977C-69468234DEEA}">
      <text>
        <t>[Kommentarthread]
Ihre Version von Excel gestattet Ihnen das Lesen dieses Kommentarthreads. Jegliche Bearbeitungen daran werden jedoch entfernt, wenn die Datei in einer neueren Version von Excel geöffnet wird. Weitere Informationen: https://go.microsoft.com/fwlink/?linkid=870924.
Kommentar:
    Prioritize freighter and/or allotted routes to reduce offload risk and improve delivery reliability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BCC590E-D4AD-4931-839C-22E87B67BAB8}" keepAlive="1" name="Query - Active Flight Plan" description="Connection to the 'Active Flight Plan' query in the workbook." type="5" refreshedVersion="0" background="1" saveData="1">
    <dbPr connection="Provider=Microsoft.Mashup.OleDb.1;Data Source=$Workbook$;Location=&quot;Active Flight Plan&quot;;Extended Properties=&quot;&quot;" command="SELECT * FROM [Active Flight Plan]"/>
  </connection>
  <connection id="2" xr16:uid="{68D43AF8-DCD3-4414-9141-A66551858ED2}" keepAlive="1" name="Query - ex BRU" description="Connection to the 'ex BRU' query in the workbook." type="5" refreshedVersion="0" background="1">
    <dbPr connection="Provider=Microsoft.Mashup.OleDb.1;Data Source=$Workbook$;Location=&quot;ex BRU&quot;;Extended Properties=&quot;&quot;" command="SELECT * FROM [ex BRU]"/>
  </connection>
  <connection id="3" xr16:uid="{79CE9A42-D082-4AD8-B6A8-8AD212854B0E}" keepAlive="1" name="Query - ex FCO" description="Connection to the 'ex FCO' query in the workbook." type="5" refreshedVersion="0" background="1">
    <dbPr connection="Provider=Microsoft.Mashup.OleDb.1;Data Source=$Workbook$;Location=&quot;ex FCO&quot;;Extended Properties=&quot;&quot;" command="SELECT * FROM [ex FCO]"/>
  </connection>
  <connection id="4" xr16:uid="{9D35C45F-E667-49E5-9463-3EAE33B54B69}" keepAlive="1" name="Query - ex FRA" description="Connection to the 'ex FRA' query in the workbook." type="5" refreshedVersion="0" background="1">
    <dbPr connection="Provider=Microsoft.Mashup.OleDb.1;Data Source=$Workbook$;Location=&quot;ex FRA&quot;;Extended Properties=&quot;&quot;" command="SELECT * FROM [ex FRA]"/>
  </connection>
  <connection id="5" xr16:uid="{2A5A5666-B5D5-4E1E-9298-3F8E925EDCB7}" keepAlive="1" name="Query - ex MUC" description="Connection to the 'ex MUC' query in the workbook." type="5" refreshedVersion="0" background="1">
    <dbPr connection="Provider=Microsoft.Mashup.OleDb.1;Data Source=$Workbook$;Location=&quot;ex MUC&quot;;Extended Properties=&quot;&quot;" command="SELECT * FROM [ex MUC]"/>
  </connection>
  <connection id="6" xr16:uid="{132EC289-4880-4B65-BE0B-2DE7882EF465}" keepAlive="1" name="Query - ex VIE" description="Connection to the 'ex VIE' query in the workbook." type="5" refreshedVersion="0" background="1">
    <dbPr connection="Provider=Microsoft.Mashup.OleDb.1;Data Source=$Workbook$;Location=&quot;ex VIE&quot;;Extended Properties=&quot;&quot;" command="SELECT * FROM [ex VIE]"/>
  </connection>
  <connection id="7" xr16:uid="{B040C6D3-E782-4EE2-9841-9064C83EACE8}" keepAlive="1" name="Query - Feeder" description="Connection to the 'Feeder' query in the workbook." type="5" refreshedVersion="0" background="1">
    <dbPr connection="Provider=Microsoft.Mashup.OleDb.1;Data Source=$Workbook$;Location=Feeder;Extended Properties=&quot;&quot;" command="SELECT * FROM [Feeder]"/>
  </connection>
  <connection id="8" xr16:uid="{5A1ED4B2-0D56-4088-B9ED-53CEE835FA20}" keepAlive="1" name="Query - Hub_Final_Destination" description="Connection to the 'Hub_Final_Destination' query in the workbook." type="5" refreshedVersion="0" background="1" saveData="1">
    <dbPr connection="Provider=Microsoft.Mashup.OleDb.1;Data Source=$Workbook$;Location=Hub_Final_Destination;Extended Properties=&quot;&quot;" command="SELECT * FROM [Hub_Final_Destination]"/>
  </connection>
  <connection id="9" xr16:uid="{87C9FC15-3FC9-4446-BE01-41ED31C295AB}" keepAlive="1" name="Query - HubHubDestination" description="Connection to the 'HubHubDestination' query in the workbook." type="5" refreshedVersion="0" background="1" saveData="1">
    <dbPr connection="Provider=Microsoft.Mashup.OleDb.1;Data Source=$Workbook$;Location=HubHubDestination;Extended Properties=&quot;&quot;" command="SELECT * FROM [HubHubDestination]"/>
  </connection>
  <connection id="10" xr16:uid="{039CC4D5-1293-46D9-8D4B-CF4FAEEB455B}" keepAlive="1" name="Query - Hubs_combined" description="Connection to the 'Hubs_combined' query in the workbook." type="5" refreshedVersion="0" background="1" saveData="1">
    <dbPr connection="Provider=Microsoft.Mashup.OleDb.1;Data Source=$Workbook$;Location=Hubs_combined;Extended Properties=&quot;&quot;" command="SELECT * FROM [Hubs_combined]"/>
  </connection>
  <connection id="11" xr16:uid="{CDA75983-B1A5-4353-9F81-DF438997B07E}" keepAlive="1" name="Query - Hubs_Origin" description="Connection to the 'Hubs_Origin' query in the workbook." type="5" refreshedVersion="0" background="1" saveData="1">
    <dbPr connection="Provider=Microsoft.Mashup.OleDb.1;Data Source=$Workbook$;Location=Hubs_Origin;Extended Properties=&quot;&quot;" command="SELECT * FROM [Hubs_Origin]"/>
  </connection>
  <connection id="12" xr16:uid="{FE7AB05F-0EC4-420E-A806-5EB0D75E4D35}" keepAlive="1" name="Query - Routes" description="Connection to the 'Routes' query in the workbook." type="5" refreshedVersion="8" background="1" saveData="1">
    <dbPr connection="Provider=Microsoft.Mashup.OleDb.1;Data Source=$Workbook$;Location=Routes;Extended Properties=&quot;&quot;" command="SELECT * FROM [Routes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cellMetadata count="1">
    <bk>
      <rc t="1" v="0"/>
    </bk>
  </cellMetadata>
  <valueMetadata count="2">
    <bk>
      <rc t="2" v="0"/>
    </bk>
    <bk>
      <rc t="2" v="1"/>
    </bk>
  </valueMetadata>
</metadata>
</file>

<file path=xl/sharedStrings.xml><?xml version="1.0" encoding="utf-8"?>
<sst xmlns="http://schemas.openxmlformats.org/spreadsheetml/2006/main" count="2111395" uniqueCount="3238">
  <si>
    <t>Routings and capacity availability subject to change without notice. If you can not find a routing from your origin station, please use locally provided flight information and use connecting schedule from FRA.</t>
  </si>
  <si>
    <t>Extract Routings ex FRA</t>
  </si>
  <si>
    <t>Airport Code of Departure</t>
  </si>
  <si>
    <t>Country Name of Arrival</t>
  </si>
  <si>
    <t>Country Code of Arrival</t>
  </si>
  <si>
    <t>City Name of Arrival</t>
  </si>
  <si>
    <t>Airport Code of Arrival</t>
  </si>
  <si>
    <t>Period From</t>
  </si>
  <si>
    <t>Period To</t>
  </si>
  <si>
    <t>Day 1</t>
  </si>
  <si>
    <t>Day 2</t>
  </si>
  <si>
    <t>Day 3</t>
  </si>
  <si>
    <t>Day 4</t>
  </si>
  <si>
    <t>Day 5</t>
  </si>
  <si>
    <t>Day 6</t>
  </si>
  <si>
    <t>Day 7</t>
  </si>
  <si>
    <t>Flight Number 1st seg</t>
  </si>
  <si>
    <t>Time of Departure 1st seg</t>
  </si>
  <si>
    <t>Time of Arrival 1st seg</t>
  </si>
  <si>
    <t>Next Day Arrival 1st seg</t>
  </si>
  <si>
    <t>Remarks</t>
  </si>
  <si>
    <t>Remarks_2</t>
  </si>
  <si>
    <t>FRA</t>
  </si>
  <si>
    <t>AKL</t>
  </si>
  <si>
    <t>1</t>
  </si>
  <si>
    <t>2</t>
  </si>
  <si>
    <t>3</t>
  </si>
  <si>
    <t>4</t>
  </si>
  <si>
    <t>5</t>
  </si>
  <si>
    <t>6</t>
  </si>
  <si>
    <t>7</t>
  </si>
  <si>
    <t>LH712</t>
  </si>
  <si>
    <t>15:35</t>
  </si>
  <si>
    <t>09:55</t>
  </si>
  <si>
    <t>Capacity on demand only / Interline on various carriers via ICN</t>
  </si>
  <si>
    <t/>
  </si>
  <si>
    <t>LH8386</t>
  </si>
  <si>
    <t>22:30</t>
  </si>
  <si>
    <t>22:55</t>
  </si>
  <si>
    <t>LH8384</t>
  </si>
  <si>
    <t>23:50</t>
  </si>
  <si>
    <t>LH8382</t>
  </si>
  <si>
    <t>ALA</t>
  </si>
  <si>
    <t>LH8028</t>
  </si>
  <si>
    <t>16:20</t>
  </si>
  <si>
    <t>Capacity on demand</t>
  </si>
  <si>
    <t>LH646</t>
  </si>
  <si>
    <t>12:35</t>
  </si>
  <si>
    <t>LH648</t>
  </si>
  <si>
    <t>13:00</t>
  </si>
  <si>
    <t>23:05</t>
  </si>
  <si>
    <t>LH650</t>
  </si>
  <si>
    <t>13:10</t>
  </si>
  <si>
    <t>23:15</t>
  </si>
  <si>
    <t>AMS</t>
  </si>
  <si>
    <t>LH986</t>
  </si>
  <si>
    <t>LH988</t>
  </si>
  <si>
    <t>09:25</t>
  </si>
  <si>
    <t>10:35</t>
  </si>
  <si>
    <t>LH992</t>
  </si>
  <si>
    <t>12:40</t>
  </si>
  <si>
    <t>13:50</t>
  </si>
  <si>
    <t>LH996</t>
  </si>
  <si>
    <t>16:30</t>
  </si>
  <si>
    <t>17:40</t>
  </si>
  <si>
    <t>LH1002</t>
  </si>
  <si>
    <t>21:00</t>
  </si>
  <si>
    <t>22:10</t>
  </si>
  <si>
    <t>ARN</t>
  </si>
  <si>
    <t>LH800</t>
  </si>
  <si>
    <t>LH802</t>
  </si>
  <si>
    <t>10:25</t>
  </si>
  <si>
    <t>12:30</t>
  </si>
  <si>
    <t>LH804</t>
  </si>
  <si>
    <t>13:20</t>
  </si>
  <si>
    <t>15:25</t>
  </si>
  <si>
    <t>LH806</t>
  </si>
  <si>
    <t>18:35</t>
  </si>
  <si>
    <t>LH810</t>
  </si>
  <si>
    <t>22:00</t>
  </si>
  <si>
    <t>ATH</t>
  </si>
  <si>
    <t>LH1278</t>
  </si>
  <si>
    <t>10:55</t>
  </si>
  <si>
    <t>LH1280</t>
  </si>
  <si>
    <t>09:35</t>
  </si>
  <si>
    <t>13:25</t>
  </si>
  <si>
    <t>LH1282</t>
  </si>
  <si>
    <t>LH1284</t>
  </si>
  <si>
    <t>17:10</t>
  </si>
  <si>
    <t>BEG</t>
  </si>
  <si>
    <t>LH1410</t>
  </si>
  <si>
    <t>10:50</t>
  </si>
  <si>
    <t>12:45</t>
  </si>
  <si>
    <t>LH1412</t>
  </si>
  <si>
    <t>14:10</t>
  </si>
  <si>
    <t>16:05</t>
  </si>
  <si>
    <t>LH1414</t>
  </si>
  <si>
    <t>21:40</t>
  </si>
  <si>
    <t>23:45</t>
  </si>
  <si>
    <t>BOG</t>
  </si>
  <si>
    <t>LH542</t>
  </si>
  <si>
    <t>14:45</t>
  </si>
  <si>
    <t>18:55</t>
  </si>
  <si>
    <t>BOM</t>
  </si>
  <si>
    <t>LH8360</t>
  </si>
  <si>
    <t>18:15</t>
  </si>
  <si>
    <t>LH756</t>
  </si>
  <si>
    <t>LH8026</t>
  </si>
  <si>
    <t>15:55</t>
  </si>
  <si>
    <t>LH8022</t>
  </si>
  <si>
    <t>LH8024</t>
  </si>
  <si>
    <t>16:10</t>
  </si>
  <si>
    <t>BRU</t>
  </si>
  <si>
    <t>LH1004</t>
  </si>
  <si>
    <t>SN2608</t>
  </si>
  <si>
    <t>09:00</t>
  </si>
  <si>
    <t>10:10</t>
  </si>
  <si>
    <t>SN2610</t>
  </si>
  <si>
    <t>11:40</t>
  </si>
  <si>
    <t>SN2612</t>
  </si>
  <si>
    <t>13:40</t>
  </si>
  <si>
    <t>SN2614</t>
  </si>
  <si>
    <t>16:25</t>
  </si>
  <si>
    <t>17:30</t>
  </si>
  <si>
    <t>SN2616</t>
  </si>
  <si>
    <t>19:35</t>
  </si>
  <si>
    <t>20:40</t>
  </si>
  <si>
    <t>SN2618</t>
  </si>
  <si>
    <t>21:30</t>
  </si>
  <si>
    <t>22:35</t>
  </si>
  <si>
    <t>BTS</t>
  </si>
  <si>
    <t>OS218</t>
  </si>
  <si>
    <t>Final destination VIE / LCAG invoices from origin up to VIE only / Onforwarding secured by Austrian Post</t>
  </si>
  <si>
    <t>OS200</t>
  </si>
  <si>
    <t>09:45</t>
  </si>
  <si>
    <t>OS202</t>
  </si>
  <si>
    <t>09:20</t>
  </si>
  <si>
    <t>10:45</t>
  </si>
  <si>
    <t>OS204</t>
  </si>
  <si>
    <t>10:20</t>
  </si>
  <si>
    <t>11:45</t>
  </si>
  <si>
    <t>OS206</t>
  </si>
  <si>
    <t>11:10</t>
  </si>
  <si>
    <t>OS208</t>
  </si>
  <si>
    <t>12:50</t>
  </si>
  <si>
    <t>14:15</t>
  </si>
  <si>
    <t>OS210</t>
  </si>
  <si>
    <t>15:05</t>
  </si>
  <si>
    <t>OS212</t>
  </si>
  <si>
    <t>15:50</t>
  </si>
  <si>
    <t>17:15</t>
  </si>
  <si>
    <t>OS214</t>
  </si>
  <si>
    <t>18:40</t>
  </si>
  <si>
    <t>LH1242</t>
  </si>
  <si>
    <t>18:10</t>
  </si>
  <si>
    <t>19:30</t>
  </si>
  <si>
    <t>OS216</t>
  </si>
  <si>
    <t>20:55</t>
  </si>
  <si>
    <t>OS220</t>
  </si>
  <si>
    <t>21:45</t>
  </si>
  <si>
    <t>BUD</t>
  </si>
  <si>
    <t>LH1334</t>
  </si>
  <si>
    <t>LH1336</t>
  </si>
  <si>
    <t>LH1338</t>
  </si>
  <si>
    <t>11:50</t>
  </si>
  <si>
    <t>LH1340</t>
  </si>
  <si>
    <t>16:40</t>
  </si>
  <si>
    <t>LH1342</t>
  </si>
  <si>
    <t>22:15</t>
  </si>
  <si>
    <t>CAI</t>
  </si>
  <si>
    <t>LH582</t>
  </si>
  <si>
    <t>14:20</t>
  </si>
  <si>
    <t>LH8290</t>
  </si>
  <si>
    <t>LH584</t>
  </si>
  <si>
    <t>21:55</t>
  </si>
  <si>
    <t>CDG</t>
  </si>
  <si>
    <t>LH1026</t>
  </si>
  <si>
    <t>No return of empty bags to La Poste</t>
  </si>
  <si>
    <t>LH1028</t>
  </si>
  <si>
    <t>09:40</t>
  </si>
  <si>
    <t>LH1030</t>
  </si>
  <si>
    <t>LH1034</t>
  </si>
  <si>
    <t>13:45</t>
  </si>
  <si>
    <t>LH1040</t>
  </si>
  <si>
    <t>17:55</t>
  </si>
  <si>
    <t>LH1046</t>
  </si>
  <si>
    <t>17:35</t>
  </si>
  <si>
    <t>18:50</t>
  </si>
  <si>
    <t>LH1050</t>
  </si>
  <si>
    <t>21:20</t>
  </si>
  <si>
    <t>CPH</t>
  </si>
  <si>
    <t>LH824</t>
  </si>
  <si>
    <t>09:15</t>
  </si>
  <si>
    <t>LH826</t>
  </si>
  <si>
    <t>11:35</t>
  </si>
  <si>
    <t>LH828</t>
  </si>
  <si>
    <t>13:55</t>
  </si>
  <si>
    <t>LH830</t>
  </si>
  <si>
    <t>16:50</t>
  </si>
  <si>
    <t>LH832</t>
  </si>
  <si>
    <t>23:35</t>
  </si>
  <si>
    <t>CWB</t>
  </si>
  <si>
    <t>LH8262</t>
  </si>
  <si>
    <t>14:55</t>
  </si>
  <si>
    <t>22:25</t>
  </si>
  <si>
    <t>DEL</t>
  </si>
  <si>
    <t>LH760</t>
  </si>
  <si>
    <t>DMM</t>
  </si>
  <si>
    <t>LH622</t>
  </si>
  <si>
    <t>Capacity on demand only</t>
  </si>
  <si>
    <t>DUB</t>
  </si>
  <si>
    <t>LH976</t>
  </si>
  <si>
    <t>LH978</t>
  </si>
  <si>
    <t>10:30</t>
  </si>
  <si>
    <t>LH980</t>
  </si>
  <si>
    <t>15:45</t>
  </si>
  <si>
    <t>LH982</t>
  </si>
  <si>
    <t>21:10</t>
  </si>
  <si>
    <t>EVN</t>
  </si>
  <si>
    <t>LH1560</t>
  </si>
  <si>
    <t>EWR</t>
  </si>
  <si>
    <t>LH402</t>
  </si>
  <si>
    <t>No return of empty bags to USPS</t>
  </si>
  <si>
    <t>EZE</t>
  </si>
  <si>
    <t>LH8264</t>
  </si>
  <si>
    <t>11:25</t>
  </si>
  <si>
    <t>LH510</t>
  </si>
  <si>
    <t>GRU</t>
  </si>
  <si>
    <t>LH506</t>
  </si>
  <si>
    <t>22:05</t>
  </si>
  <si>
    <t>GVA</t>
  </si>
  <si>
    <t>LH1212</t>
  </si>
  <si>
    <t>GYD</t>
  </si>
  <si>
    <t>LH612</t>
  </si>
  <si>
    <t>23:55</t>
  </si>
  <si>
    <t>HEL</t>
  </si>
  <si>
    <t>LH848</t>
  </si>
  <si>
    <t>13:05</t>
  </si>
  <si>
    <t>LH850</t>
  </si>
  <si>
    <t>13:30</t>
  </si>
  <si>
    <t>17:00</t>
  </si>
  <si>
    <t>LH852</t>
  </si>
  <si>
    <t>HKG</t>
  </si>
  <si>
    <t>LH8032</t>
  </si>
  <si>
    <t>LH8462</t>
  </si>
  <si>
    <t>LH8030</t>
  </si>
  <si>
    <t>17:45</t>
  </si>
  <si>
    <t>LH8460</t>
  </si>
  <si>
    <t>15:10</t>
  </si>
  <si>
    <t>LH796</t>
  </si>
  <si>
    <t>15:20</t>
  </si>
  <si>
    <t>HND</t>
  </si>
  <si>
    <t>LH716</t>
  </si>
  <si>
    <t>14:05</t>
  </si>
  <si>
    <t>ICN</t>
  </si>
  <si>
    <t>IKA</t>
  </si>
  <si>
    <t>LH600</t>
  </si>
  <si>
    <t>21:25</t>
  </si>
  <si>
    <t>Capacity on demand only / Check Embargo / Declaration required</t>
  </si>
  <si>
    <t>IST</t>
  </si>
  <si>
    <t>LH1298</t>
  </si>
  <si>
    <t>No return of empty bags to Turkish Post</t>
  </si>
  <si>
    <t>LH1300</t>
  </si>
  <si>
    <t>16:55</t>
  </si>
  <si>
    <t>LH1304</t>
  </si>
  <si>
    <t>17:20</t>
  </si>
  <si>
    <t>JFK</t>
  </si>
  <si>
    <t>LH400</t>
  </si>
  <si>
    <t>13:35</t>
  </si>
  <si>
    <t>LH404</t>
  </si>
  <si>
    <t>20:05</t>
  </si>
  <si>
    <t>LH8160</t>
  </si>
  <si>
    <t>20:35</t>
  </si>
  <si>
    <t>23:00</t>
  </si>
  <si>
    <t>JNB</t>
  </si>
  <si>
    <t>LH572</t>
  </si>
  <si>
    <t>KEF</t>
  </si>
  <si>
    <t>LH844</t>
  </si>
  <si>
    <t>12:55</t>
  </si>
  <si>
    <t>LH846</t>
  </si>
  <si>
    <t>23:25</t>
  </si>
  <si>
    <t>LAX</t>
  </si>
  <si>
    <t>LH456</t>
  </si>
  <si>
    <t>10:40</t>
  </si>
  <si>
    <t>LH8074</t>
  </si>
  <si>
    <t>14:35</t>
  </si>
  <si>
    <t>LH450</t>
  </si>
  <si>
    <t>LH8072</t>
  </si>
  <si>
    <t>16:35</t>
  </si>
  <si>
    <t>LH8078</t>
  </si>
  <si>
    <t>21:35</t>
  </si>
  <si>
    <t>LH8019</t>
  </si>
  <si>
    <t>LHR</t>
  </si>
  <si>
    <t>LH900</t>
  </si>
  <si>
    <t>LH908</t>
  </si>
  <si>
    <t>14:00</t>
  </si>
  <si>
    <t>14:40</t>
  </si>
  <si>
    <t>LH914</t>
  </si>
  <si>
    <t>16:00</t>
  </si>
  <si>
    <t>LH918</t>
  </si>
  <si>
    <t>18:00</t>
  </si>
  <si>
    <t>LH922</t>
  </si>
  <si>
    <t>LIN</t>
  </si>
  <si>
    <t>LH270</t>
  </si>
  <si>
    <t>10:00</t>
  </si>
  <si>
    <t>LH272</t>
  </si>
  <si>
    <t>12:00</t>
  </si>
  <si>
    <t>LH274</t>
  </si>
  <si>
    <t>LIS</t>
  </si>
  <si>
    <t>LH1166</t>
  </si>
  <si>
    <t>09:30</t>
  </si>
  <si>
    <t>No return of empty bags to CTT Correios</t>
  </si>
  <si>
    <t>LH1168</t>
  </si>
  <si>
    <t>13:15</t>
  </si>
  <si>
    <t>15:30</t>
  </si>
  <si>
    <t>LH1170</t>
  </si>
  <si>
    <t>20:00</t>
  </si>
  <si>
    <t>LH1172</t>
  </si>
  <si>
    <t>LJU</t>
  </si>
  <si>
    <t>LH1460</t>
  </si>
  <si>
    <t>LH1462</t>
  </si>
  <si>
    <t>20:30</t>
  </si>
  <si>
    <t>LOS</t>
  </si>
  <si>
    <t>LH568</t>
  </si>
  <si>
    <t>16:45</t>
  </si>
  <si>
    <t>LUX</t>
  </si>
  <si>
    <t>AW 002</t>
  </si>
  <si>
    <t>11:30</t>
  </si>
  <si>
    <t>Capacity on demand only / Onforwarding from FRA secured by Deutsche Post</t>
  </si>
  <si>
    <t>MAD</t>
  </si>
  <si>
    <t>LH1112</t>
  </si>
  <si>
    <t>12:20</t>
  </si>
  <si>
    <t>LH1114</t>
  </si>
  <si>
    <t>LH1120</t>
  </si>
  <si>
    <t>19:50</t>
  </si>
  <si>
    <t>LH1122</t>
  </si>
  <si>
    <t>23:40</t>
  </si>
  <si>
    <t>MEX</t>
  </si>
  <si>
    <t>LH498</t>
  </si>
  <si>
    <t>MIA</t>
  </si>
  <si>
    <t>LH462</t>
  </si>
  <si>
    <t>MLA</t>
  </si>
  <si>
    <t>LH1310</t>
  </si>
  <si>
    <t>12:10</t>
  </si>
  <si>
    <t>LH1312</t>
  </si>
  <si>
    <t>16:15</t>
  </si>
  <si>
    <t>LH1314</t>
  </si>
  <si>
    <t>MMA</t>
  </si>
  <si>
    <t>Final Destination CPH / Onforwarding secured by PostNord</t>
  </si>
  <si>
    <t>MUC</t>
  </si>
  <si>
    <t>LH094</t>
  </si>
  <si>
    <t>LH096</t>
  </si>
  <si>
    <t>09:10</t>
  </si>
  <si>
    <t>LH098</t>
  </si>
  <si>
    <t>LH100</t>
  </si>
  <si>
    <t>LH102</t>
  </si>
  <si>
    <t>10:15</t>
  </si>
  <si>
    <t>LH106</t>
  </si>
  <si>
    <t>12:15</t>
  </si>
  <si>
    <t>LH112</t>
  </si>
  <si>
    <t>15:15</t>
  </si>
  <si>
    <t>LH114</t>
  </si>
  <si>
    <t>LH116</t>
  </si>
  <si>
    <t>LH118</t>
  </si>
  <si>
    <t>LH120</t>
  </si>
  <si>
    <t>19:10</t>
  </si>
  <si>
    <t>LH122</t>
  </si>
  <si>
    <t>19:15</t>
  </si>
  <si>
    <t>20:10</t>
  </si>
  <si>
    <t>LH124</t>
  </si>
  <si>
    <t>20:15</t>
  </si>
  <si>
    <t>LH126</t>
  </si>
  <si>
    <t>21:15</t>
  </si>
  <si>
    <t>LH128</t>
  </si>
  <si>
    <t>23:10</t>
  </si>
  <si>
    <t>MVD</t>
  </si>
  <si>
    <t>MXP</t>
  </si>
  <si>
    <t>LH246</t>
  </si>
  <si>
    <t>LH248</t>
  </si>
  <si>
    <t>LH254</t>
  </si>
  <si>
    <t>LH256</t>
  </si>
  <si>
    <t>NBO</t>
  </si>
  <si>
    <t>LH590</t>
  </si>
  <si>
    <t>NRT</t>
  </si>
  <si>
    <t>ORD</t>
  </si>
  <si>
    <t>LH430</t>
  </si>
  <si>
    <t>LH8048</t>
  </si>
  <si>
    <t>LH432</t>
  </si>
  <si>
    <t>19:55</t>
  </si>
  <si>
    <t>LH8044</t>
  </si>
  <si>
    <t>LH8042</t>
  </si>
  <si>
    <t>LH8046</t>
  </si>
  <si>
    <t>OSL</t>
  </si>
  <si>
    <t>LH858</t>
  </si>
  <si>
    <t>09:05</t>
  </si>
  <si>
    <t>LH860</t>
  </si>
  <si>
    <t>LH862</t>
  </si>
  <si>
    <t>LH864</t>
  </si>
  <si>
    <t>LH866</t>
  </si>
  <si>
    <t>OTP</t>
  </si>
  <si>
    <t>LH1418</t>
  </si>
  <si>
    <t>LH1416</t>
  </si>
  <si>
    <t>LH1422</t>
  </si>
  <si>
    <t>23:30</t>
  </si>
  <si>
    <t>PEK</t>
  </si>
  <si>
    <t>LH8430</t>
  </si>
  <si>
    <t>PRG</t>
  </si>
  <si>
    <t>LH1392</t>
  </si>
  <si>
    <t>LH1394</t>
  </si>
  <si>
    <t>11:00</t>
  </si>
  <si>
    <t>LH1396</t>
  </si>
  <si>
    <t>LH1400</t>
  </si>
  <si>
    <t>17:50</t>
  </si>
  <si>
    <t>LH1402</t>
  </si>
  <si>
    <t>PVG</t>
  </si>
  <si>
    <t>LH8402</t>
  </si>
  <si>
    <t>LH8426</t>
  </si>
  <si>
    <t>LH8400</t>
  </si>
  <si>
    <t>LH728</t>
  </si>
  <si>
    <t>15:40</t>
  </si>
  <si>
    <t>LH732</t>
  </si>
  <si>
    <t>LH8018</t>
  </si>
  <si>
    <t>RIX</t>
  </si>
  <si>
    <t>LH890</t>
  </si>
  <si>
    <t>LH892</t>
  </si>
  <si>
    <t>RMO</t>
  </si>
  <si>
    <t>LH1558</t>
  </si>
  <si>
    <t>No return of empty bags to Moldova Post</t>
  </si>
  <si>
    <t>LH1556</t>
  </si>
  <si>
    <t>RUH</t>
  </si>
  <si>
    <t>SIN</t>
  </si>
  <si>
    <t>LH780</t>
  </si>
  <si>
    <t>21:50</t>
  </si>
  <si>
    <t>Embargo for postal transits and ETOE mail / No return of empty bags to SingPost</t>
  </si>
  <si>
    <t>SJJ</t>
  </si>
  <si>
    <t>LH1544</t>
  </si>
  <si>
    <t>11:55</t>
  </si>
  <si>
    <t>LH1546</t>
  </si>
  <si>
    <t>SJO</t>
  </si>
  <si>
    <t>LH518</t>
  </si>
  <si>
    <t>SKP</t>
  </si>
  <si>
    <t>LH1540</t>
  </si>
  <si>
    <t>LH1542</t>
  </si>
  <si>
    <t>19:40</t>
  </si>
  <si>
    <t>SOF</t>
  </si>
  <si>
    <t>LH1424</t>
  </si>
  <si>
    <t>LH1426</t>
  </si>
  <si>
    <t>LH1428</t>
  </si>
  <si>
    <t>14:50</t>
  </si>
  <si>
    <t>LH1430</t>
  </si>
  <si>
    <t>22:50</t>
  </si>
  <si>
    <t>SYD</t>
  </si>
  <si>
    <t>TIA</t>
  </si>
  <si>
    <t>LH1454</t>
  </si>
  <si>
    <t>LH1456</t>
  </si>
  <si>
    <t>TLL</t>
  </si>
  <si>
    <t>LH880</t>
  </si>
  <si>
    <t>LH882</t>
  </si>
  <si>
    <t>LH884</t>
  </si>
  <si>
    <t>20:50</t>
  </si>
  <si>
    <t>TLV</t>
  </si>
  <si>
    <t>LH686</t>
  </si>
  <si>
    <t>LH694</t>
  </si>
  <si>
    <t>LH690</t>
  </si>
  <si>
    <t>TPE</t>
  </si>
  <si>
    <t>CI 62</t>
  </si>
  <si>
    <t>11:15</t>
  </si>
  <si>
    <t>Capacity on demand only / Interline onto CI ex FRA / no return of empty bags to Taiwan Post</t>
  </si>
  <si>
    <t>VIE</t>
  </si>
  <si>
    <t>VNO</t>
  </si>
  <si>
    <t>LH894</t>
  </si>
  <si>
    <t>LH896</t>
  </si>
  <si>
    <t>LH898</t>
  </si>
  <si>
    <t>WAW</t>
  </si>
  <si>
    <t>LH1346</t>
  </si>
  <si>
    <t>LH1348</t>
  </si>
  <si>
    <t>LH1350</t>
  </si>
  <si>
    <t>18:25</t>
  </si>
  <si>
    <t>LH1352</t>
  </si>
  <si>
    <t>22:20</t>
  </si>
  <si>
    <t>WDH</t>
  </si>
  <si>
    <t>4Y132</t>
  </si>
  <si>
    <t>YUL</t>
  </si>
  <si>
    <t>LH478</t>
  </si>
  <si>
    <t>YVR</t>
  </si>
  <si>
    <t>LH492</t>
  </si>
  <si>
    <t>YYZ</t>
  </si>
  <si>
    <t>LH470</t>
  </si>
  <si>
    <t>LH8064</t>
  </si>
  <si>
    <t>21:05</t>
  </si>
  <si>
    <t>ZAG</t>
  </si>
  <si>
    <t>LH1404</t>
  </si>
  <si>
    <t>LH1406</t>
  </si>
  <si>
    <t>ZRH</t>
  </si>
  <si>
    <t>LH1182</t>
  </si>
  <si>
    <t>LH1186</t>
  </si>
  <si>
    <t>LH1188</t>
  </si>
  <si>
    <t>LH1190</t>
  </si>
  <si>
    <t>LH1196</t>
  </si>
  <si>
    <t>17:25</t>
  </si>
  <si>
    <t>LH1198</t>
  </si>
  <si>
    <t>18:20</t>
  </si>
  <si>
    <t>Extract Routings ex MUC</t>
  </si>
  <si>
    <t>LH718</t>
  </si>
  <si>
    <t>LH2306</t>
  </si>
  <si>
    <t>LH2310</t>
  </si>
  <si>
    <t>20:25</t>
  </si>
  <si>
    <t>LH2414</t>
  </si>
  <si>
    <t>11:05</t>
  </si>
  <si>
    <t>LH2416</t>
  </si>
  <si>
    <t>14:25</t>
  </si>
  <si>
    <t>LH2418</t>
  </si>
  <si>
    <t>LH2420</t>
  </si>
  <si>
    <t>LH1750</t>
  </si>
  <si>
    <t>LH1752</t>
  </si>
  <si>
    <t>11:20</t>
  </si>
  <si>
    <t>LH1754</t>
  </si>
  <si>
    <t>18:45</t>
  </si>
  <si>
    <t>LH1756</t>
  </si>
  <si>
    <t>LH1736</t>
  </si>
  <si>
    <t>BKK</t>
  </si>
  <si>
    <t>LH772</t>
  </si>
  <si>
    <t>LH766</t>
  </si>
  <si>
    <t>SN2642</t>
  </si>
  <si>
    <t>SN2644</t>
  </si>
  <si>
    <t>SN2646</t>
  </si>
  <si>
    <t>SN2648</t>
  </si>
  <si>
    <t>SN2650</t>
  </si>
  <si>
    <t>SN2652</t>
  </si>
  <si>
    <t>OS182</t>
  </si>
  <si>
    <t>OS184</t>
  </si>
  <si>
    <t>OS186</t>
  </si>
  <si>
    <t>OS188</t>
  </si>
  <si>
    <t>19:25</t>
  </si>
  <si>
    <t>OS190</t>
  </si>
  <si>
    <t>22:45</t>
  </si>
  <si>
    <t>LH1684</t>
  </si>
  <si>
    <t>LH1676</t>
  </si>
  <si>
    <t>LH1678</t>
  </si>
  <si>
    <t>LH1682</t>
  </si>
  <si>
    <t>LH586</t>
  </si>
  <si>
    <t>LH2232</t>
  </si>
  <si>
    <t>LH2236</t>
  </si>
  <si>
    <t>LH2438</t>
  </si>
  <si>
    <t>LH2440</t>
  </si>
  <si>
    <t>LH2446</t>
  </si>
  <si>
    <t>LH762</t>
  </si>
  <si>
    <t>LH2516</t>
  </si>
  <si>
    <t>LH412</t>
  </si>
  <si>
    <t>LH125</t>
  </si>
  <si>
    <t>LH127</t>
  </si>
  <si>
    <t>LH129</t>
  </si>
  <si>
    <t>LH095</t>
  </si>
  <si>
    <t>LH097</t>
  </si>
  <si>
    <t>LH099</t>
  </si>
  <si>
    <t>LH101</t>
  </si>
  <si>
    <t>LH103</t>
  </si>
  <si>
    <t>LH107</t>
  </si>
  <si>
    <t>15:00</t>
  </si>
  <si>
    <t>LH113</t>
  </si>
  <si>
    <t>LH115</t>
  </si>
  <si>
    <t>19:00</t>
  </si>
  <si>
    <t>LH117</t>
  </si>
  <si>
    <t>LH119</t>
  </si>
  <si>
    <t>LH121</t>
  </si>
  <si>
    <t>LH123</t>
  </si>
  <si>
    <t>LH504</t>
  </si>
  <si>
    <t>LH2464</t>
  </si>
  <si>
    <t>LH714</t>
  </si>
  <si>
    <t>LH1742</t>
  </si>
  <si>
    <t>LH410</t>
  </si>
  <si>
    <t>LH578</t>
  </si>
  <si>
    <t>20:20</t>
  </si>
  <si>
    <t>LH452</t>
  </si>
  <si>
    <t>LH2470</t>
  </si>
  <si>
    <t>LH2472</t>
  </si>
  <si>
    <t>LH2474</t>
  </si>
  <si>
    <t>LH2476</t>
  </si>
  <si>
    <t>LH2478</t>
  </si>
  <si>
    <t>17:05</t>
  </si>
  <si>
    <t>LH2486</t>
  </si>
  <si>
    <t>LH2480</t>
  </si>
  <si>
    <t>LH2482</t>
  </si>
  <si>
    <t>20:45</t>
  </si>
  <si>
    <t>LH2484</t>
  </si>
  <si>
    <t>22:40</t>
  </si>
  <si>
    <t>LH1778</t>
  </si>
  <si>
    <t>LH1780</t>
  </si>
  <si>
    <t>LH1800</t>
  </si>
  <si>
    <t>LH1804</t>
  </si>
  <si>
    <t>LH520</t>
  </si>
  <si>
    <t>LH460</t>
  </si>
  <si>
    <t>LH1924</t>
  </si>
  <si>
    <t>LH436</t>
  </si>
  <si>
    <t>LH434</t>
  </si>
  <si>
    <t>LH2452</t>
  </si>
  <si>
    <t>LH2424</t>
  </si>
  <si>
    <t>LH2454</t>
  </si>
  <si>
    <t>LH2456</t>
  </si>
  <si>
    <t>LH1650</t>
  </si>
  <si>
    <t>LH1652</t>
  </si>
  <si>
    <t>LH1654</t>
  </si>
  <si>
    <t>LH722</t>
  </si>
  <si>
    <t>19:45</t>
  </si>
  <si>
    <t>LH726</t>
  </si>
  <si>
    <t>LH640</t>
  </si>
  <si>
    <t>LH768</t>
  </si>
  <si>
    <t>LH1702</t>
  </si>
  <si>
    <t>LH1704</t>
  </si>
  <si>
    <t>LH1706</t>
  </si>
  <si>
    <t>TBS</t>
  </si>
  <si>
    <t>LH2556</t>
  </si>
  <si>
    <t>LH2558</t>
  </si>
  <si>
    <t>LH1712</t>
  </si>
  <si>
    <t>LH1714</t>
  </si>
  <si>
    <t>LH680</t>
  </si>
  <si>
    <t>LH682</t>
  </si>
  <si>
    <t>4Y142</t>
  </si>
  <si>
    <t>LH474</t>
  </si>
  <si>
    <t>LH476</t>
  </si>
  <si>
    <t>LH494</t>
  </si>
  <si>
    <t>18:30</t>
  </si>
  <si>
    <t>LH1726</t>
  </si>
  <si>
    <t>LH1730</t>
  </si>
  <si>
    <t>Extract Routings ex BRU</t>
  </si>
  <si>
    <t>ABJ</t>
  </si>
  <si>
    <t>SN255</t>
  </si>
  <si>
    <t>SN229</t>
  </si>
  <si>
    <t>SN299</t>
  </si>
  <si>
    <t>SN319</t>
  </si>
  <si>
    <t>ACC</t>
  </si>
  <si>
    <t>SN277</t>
  </si>
  <si>
    <t>SN295</t>
  </si>
  <si>
    <t>SN2291</t>
  </si>
  <si>
    <t>09:50</t>
  </si>
  <si>
    <t>12:05</t>
  </si>
  <si>
    <t>SN2293</t>
  </si>
  <si>
    <t>14:30</t>
  </si>
  <si>
    <t>SN2297</t>
  </si>
  <si>
    <t>23:20</t>
  </si>
  <si>
    <t>SN3245</t>
  </si>
  <si>
    <t>SN3247</t>
  </si>
  <si>
    <t>BJL</t>
  </si>
  <si>
    <t>SN275</t>
  </si>
  <si>
    <t>SN203</t>
  </si>
  <si>
    <t>12:25</t>
  </si>
  <si>
    <t>SN271</t>
  </si>
  <si>
    <t>BJM</t>
  </si>
  <si>
    <t>SN455</t>
  </si>
  <si>
    <t>SN2901</t>
  </si>
  <si>
    <t>OS292</t>
  </si>
  <si>
    <t>OS294</t>
  </si>
  <si>
    <t>SN2905</t>
  </si>
  <si>
    <t>OS296</t>
  </si>
  <si>
    <t>SN2907</t>
  </si>
  <si>
    <t>OS298</t>
  </si>
  <si>
    <t>SN2823</t>
  </si>
  <si>
    <t>SN2825</t>
  </si>
  <si>
    <t>SN2829</t>
  </si>
  <si>
    <t>SN3631</t>
  </si>
  <si>
    <t>SN3633</t>
  </si>
  <si>
    <t>COO</t>
  </si>
  <si>
    <t>SN2257</t>
  </si>
  <si>
    <t>SN2259</t>
  </si>
  <si>
    <t>SN2263</t>
  </si>
  <si>
    <t>19:05</t>
  </si>
  <si>
    <t>SN2265</t>
  </si>
  <si>
    <t>DLA</t>
  </si>
  <si>
    <t>SN383</t>
  </si>
  <si>
    <t>SN369</t>
  </si>
  <si>
    <t>SN379</t>
  </si>
  <si>
    <t>DSS</t>
  </si>
  <si>
    <t>SN205</t>
  </si>
  <si>
    <t>SN201</t>
  </si>
  <si>
    <t>EBB</t>
  </si>
  <si>
    <t>SN467</t>
  </si>
  <si>
    <t>SN465</t>
  </si>
  <si>
    <t>SN2899</t>
  </si>
  <si>
    <t>FIH</t>
  </si>
  <si>
    <t>SN357</t>
  </si>
  <si>
    <t>19:20</t>
  </si>
  <si>
    <t>FNA</t>
  </si>
  <si>
    <t>SN241</t>
  </si>
  <si>
    <t>SN397</t>
  </si>
  <si>
    <t>SN245</t>
  </si>
  <si>
    <t>SN2607</t>
  </si>
  <si>
    <t>LH1005</t>
  </si>
  <si>
    <t>SN2609</t>
  </si>
  <si>
    <t>SN2611</t>
  </si>
  <si>
    <t>SN2613</t>
  </si>
  <si>
    <t>SN2615</t>
  </si>
  <si>
    <t>SN2617</t>
  </si>
  <si>
    <t>SN2711</t>
  </si>
  <si>
    <t>SN2713</t>
  </si>
  <si>
    <t>SN2721</t>
  </si>
  <si>
    <t>SN2723</t>
  </si>
  <si>
    <t>SN2725</t>
  </si>
  <si>
    <t>SN501</t>
  </si>
  <si>
    <t>LFW</t>
  </si>
  <si>
    <t>SN2093</t>
  </si>
  <si>
    <t>SN2095</t>
  </si>
  <si>
    <t>SN2103</t>
  </si>
  <si>
    <t>SN3145</t>
  </si>
  <si>
    <t>SN3147</t>
  </si>
  <si>
    <t>SN3149</t>
  </si>
  <si>
    <t>SN3815</t>
  </si>
  <si>
    <t>SN3819</t>
  </si>
  <si>
    <t>SN3343</t>
  </si>
  <si>
    <t>SN3721</t>
  </si>
  <si>
    <t>SN3727</t>
  </si>
  <si>
    <t>SN3729</t>
  </si>
  <si>
    <t>SN3731</t>
  </si>
  <si>
    <t>SN2641</t>
  </si>
  <si>
    <t>SN2643</t>
  </si>
  <si>
    <t>SN2645</t>
  </si>
  <si>
    <t>SN2647</t>
  </si>
  <si>
    <t>SN2649</t>
  </si>
  <si>
    <t>SN2651</t>
  </si>
  <si>
    <t>SN3153</t>
  </si>
  <si>
    <t>SN3159</t>
  </si>
  <si>
    <t>SN491</t>
  </si>
  <si>
    <t>SN487</t>
  </si>
  <si>
    <t>SN481</t>
  </si>
  <si>
    <t>SN2283</t>
  </si>
  <si>
    <t>SN2287</t>
  </si>
  <si>
    <t>OUA</t>
  </si>
  <si>
    <t>SN2809</t>
  </si>
  <si>
    <t>SN2811</t>
  </si>
  <si>
    <t>SN2813</t>
  </si>
  <si>
    <t>SN2815</t>
  </si>
  <si>
    <t>ROB</t>
  </si>
  <si>
    <t>SN3289</t>
  </si>
  <si>
    <t>SN3293</t>
  </si>
  <si>
    <t>SN2371</t>
  </si>
  <si>
    <t>SN2555</t>
  </si>
  <si>
    <t>SN2559</t>
  </si>
  <si>
    <t>SN2729</t>
  </si>
  <si>
    <t>SN2731</t>
  </si>
  <si>
    <t>Extract Routings ex VIE</t>
  </si>
  <si>
    <t>OS311</t>
  </si>
  <si>
    <t>OS313</t>
  </si>
  <si>
    <t>OS315</t>
  </si>
  <si>
    <t>OS317</t>
  </si>
  <si>
    <t>OS319</t>
  </si>
  <si>
    <t>OS961</t>
  </si>
  <si>
    <t>OS965</t>
  </si>
  <si>
    <t>OS967</t>
  </si>
  <si>
    <t>OS969</t>
  </si>
  <si>
    <t>OS801</t>
  </si>
  <si>
    <t>OS805</t>
  </si>
  <si>
    <t>OS1105</t>
  </si>
  <si>
    <t>OS721</t>
  </si>
  <si>
    <t>OS723</t>
  </si>
  <si>
    <t>OS725</t>
  </si>
  <si>
    <t>OS007</t>
  </si>
  <si>
    <t>OS291</t>
  </si>
  <si>
    <t>SN2902</t>
  </si>
  <si>
    <t>OS293</t>
  </si>
  <si>
    <t>OS295</t>
  </si>
  <si>
    <t>OS297</t>
  </si>
  <si>
    <t>SN2906</t>
  </si>
  <si>
    <t>SN2908</t>
  </si>
  <si>
    <t>OS631</t>
  </si>
  <si>
    <t>OS635</t>
  </si>
  <si>
    <t>OS639</t>
  </si>
  <si>
    <t>OS071</t>
  </si>
  <si>
    <t>OS073</t>
  </si>
  <si>
    <t>OS361</t>
  </si>
  <si>
    <t>OS363</t>
  </si>
  <si>
    <t>OS365</t>
  </si>
  <si>
    <t>OS367</t>
  </si>
  <si>
    <t>OS369</t>
  </si>
  <si>
    <t>OS991</t>
  </si>
  <si>
    <t>OS995</t>
  </si>
  <si>
    <t>OS997</t>
  </si>
  <si>
    <t>OS989</t>
  </si>
  <si>
    <t>OS911</t>
  </si>
  <si>
    <t>OS037</t>
  </si>
  <si>
    <t>OS199</t>
  </si>
  <si>
    <t>OS201</t>
  </si>
  <si>
    <t>OS203</t>
  </si>
  <si>
    <t>OS205</t>
  </si>
  <si>
    <t>OS207</t>
  </si>
  <si>
    <t>OS209</t>
  </si>
  <si>
    <t>OS211</t>
  </si>
  <si>
    <t>OS213</t>
  </si>
  <si>
    <t>OS215</t>
  </si>
  <si>
    <t>OS217</t>
  </si>
  <si>
    <t>OS219</t>
  </si>
  <si>
    <t>LH1243</t>
  </si>
  <si>
    <t>OS151</t>
  </si>
  <si>
    <t>OS153</t>
  </si>
  <si>
    <t>OS155</t>
  </si>
  <si>
    <t>OS087</t>
  </si>
  <si>
    <t>OS035</t>
  </si>
  <si>
    <t>OS973</t>
  </si>
  <si>
    <t>OS051</t>
  </si>
  <si>
    <t>LCA</t>
  </si>
  <si>
    <t>OS793</t>
  </si>
  <si>
    <t>OS795</t>
  </si>
  <si>
    <t>OS797</t>
  </si>
  <si>
    <t>OS331</t>
  </si>
  <si>
    <t>OS333</t>
  </si>
  <si>
    <t>OS337</t>
  </si>
  <si>
    <t>OS339</t>
  </si>
  <si>
    <t>OS521</t>
  </si>
  <si>
    <t>OS523</t>
  </si>
  <si>
    <t>OS527</t>
  </si>
  <si>
    <t>OS529</t>
  </si>
  <si>
    <t>OS181</t>
  </si>
  <si>
    <t>OS183</t>
  </si>
  <si>
    <t>OS185</t>
  </si>
  <si>
    <t>OS187</t>
  </si>
  <si>
    <t>OS189</t>
  </si>
  <si>
    <t>OS025</t>
  </si>
  <si>
    <t>OS045</t>
  </si>
  <si>
    <t>OS977</t>
  </si>
  <si>
    <t>OS691</t>
  </si>
  <si>
    <t>OS693</t>
  </si>
  <si>
    <t>OS695</t>
  </si>
  <si>
    <t>OS697</t>
  </si>
  <si>
    <t>18:05</t>
  </si>
  <si>
    <t>OS699</t>
  </si>
  <si>
    <t>OS643</t>
  </si>
  <si>
    <t>OS645</t>
  </si>
  <si>
    <t>OS649</t>
  </si>
  <si>
    <t>PRN</t>
  </si>
  <si>
    <t>OS743</t>
  </si>
  <si>
    <t>OS745</t>
  </si>
  <si>
    <t>OS747</t>
  </si>
  <si>
    <t>OS015</t>
  </si>
  <si>
    <t>OS717</t>
  </si>
  <si>
    <t>OS719</t>
  </si>
  <si>
    <t>OS729</t>
  </si>
  <si>
    <t>OS731</t>
  </si>
  <si>
    <t>OS761</t>
  </si>
  <si>
    <t>OS763</t>
  </si>
  <si>
    <t>OS771</t>
  </si>
  <si>
    <t>OS773</t>
  </si>
  <si>
    <t>OS775</t>
  </si>
  <si>
    <t>OS779</t>
  </si>
  <si>
    <t>OS907</t>
  </si>
  <si>
    <t>TGD</t>
  </si>
  <si>
    <t>OS733</t>
  </si>
  <si>
    <t>OS735</t>
  </si>
  <si>
    <t>OS737</t>
  </si>
  <si>
    <t>OS751</t>
  </si>
  <si>
    <t>OS753</t>
  </si>
  <si>
    <t>OS759</t>
  </si>
  <si>
    <t>OS079</t>
  </si>
  <si>
    <t>OS081</t>
  </si>
  <si>
    <t>OS083</t>
  </si>
  <si>
    <t>OS917</t>
  </si>
  <si>
    <t>OS661</t>
  </si>
  <si>
    <t>OS663</t>
  </si>
  <si>
    <t>OS667</t>
  </si>
  <si>
    <t>OS669</t>
  </si>
  <si>
    <t>OS055</t>
  </si>
  <si>
    <t>OS603</t>
  </si>
  <si>
    <t>OS131</t>
  </si>
  <si>
    <t>OS133</t>
  </si>
  <si>
    <t>OS135</t>
  </si>
  <si>
    <t>OS137</t>
  </si>
  <si>
    <t>OS139</t>
  </si>
  <si>
    <t>OS141</t>
  </si>
  <si>
    <t>OS143</t>
  </si>
  <si>
    <t>OS145</t>
  </si>
  <si>
    <t>OS147</t>
  </si>
  <si>
    <t>Extract Routings Feeder</t>
  </si>
  <si>
    <t>Country Name of Departure</t>
  </si>
  <si>
    <t>Country Code of Departure</t>
  </si>
  <si>
    <t>City Name of Departure</t>
  </si>
  <si>
    <t>Journey Time</t>
  </si>
  <si>
    <t>SN256</t>
  </si>
  <si>
    <t>SN300</t>
  </si>
  <si>
    <t>SN278</t>
  </si>
  <si>
    <t>LH8121</t>
  </si>
  <si>
    <t>LH8123</t>
  </si>
  <si>
    <t>LH651</t>
  </si>
  <si>
    <t>LH8029</t>
  </si>
  <si>
    <t>24:45</t>
  </si>
  <si>
    <t>LH1003</t>
  </si>
  <si>
    <t>LH987</t>
  </si>
  <si>
    <t>LH989</t>
  </si>
  <si>
    <t>LH993</t>
  </si>
  <si>
    <t>LH997</t>
  </si>
  <si>
    <t>LH2311</t>
  </si>
  <si>
    <t>LH2307</t>
  </si>
  <si>
    <t>OS320</t>
  </si>
  <si>
    <t>OS312</t>
  </si>
  <si>
    <t>OS314</t>
  </si>
  <si>
    <t>OS316</t>
  </si>
  <si>
    <t>OS318</t>
  </si>
  <si>
    <t>SN2298</t>
  </si>
  <si>
    <t>SN1792</t>
  </si>
  <si>
    <t>SN2292</t>
  </si>
  <si>
    <t>SN2294</t>
  </si>
  <si>
    <t>LH811</t>
  </si>
  <si>
    <t>LH801</t>
  </si>
  <si>
    <t>10:05</t>
  </si>
  <si>
    <t>LH803</t>
  </si>
  <si>
    <t>LH805</t>
  </si>
  <si>
    <t>LH807</t>
  </si>
  <si>
    <t>LH2421</t>
  </si>
  <si>
    <t>LH2415</t>
  </si>
  <si>
    <t>LH2417</t>
  </si>
  <si>
    <t>LH2419</t>
  </si>
  <si>
    <t>OS970</t>
  </si>
  <si>
    <t>OS962</t>
  </si>
  <si>
    <t>OS966</t>
  </si>
  <si>
    <t>OS968</t>
  </si>
  <si>
    <t>SN3246</t>
  </si>
  <si>
    <t>SN3248</t>
  </si>
  <si>
    <t>LH1285</t>
  </si>
  <si>
    <t>LH1279</t>
  </si>
  <si>
    <t>LH1281</t>
  </si>
  <si>
    <t>LH1283</t>
  </si>
  <si>
    <t>LH1757</t>
  </si>
  <si>
    <t>LH1751</t>
  </si>
  <si>
    <t>LH1753</t>
  </si>
  <si>
    <t>LH1755</t>
  </si>
  <si>
    <t>OS806</t>
  </si>
  <si>
    <t>OS802</t>
  </si>
  <si>
    <t>LH1415</t>
  </si>
  <si>
    <t>LH1411</t>
  </si>
  <si>
    <t>LH1413</t>
  </si>
  <si>
    <t>LH1737</t>
  </si>
  <si>
    <t>OS726</t>
  </si>
  <si>
    <t>OS722</t>
  </si>
  <si>
    <t>OS724</t>
  </si>
  <si>
    <t>SN204</t>
  </si>
  <si>
    <t>LH773</t>
  </si>
  <si>
    <t>OS008</t>
  </si>
  <si>
    <t>BLR</t>
  </si>
  <si>
    <t>LH755</t>
  </si>
  <si>
    <t>LH8033</t>
  </si>
  <si>
    <t>24:00</t>
  </si>
  <si>
    <t>LH765</t>
  </si>
  <si>
    <t>LH543</t>
  </si>
  <si>
    <t>LH757</t>
  </si>
  <si>
    <t>LH8023</t>
  </si>
  <si>
    <t>LH8027</t>
  </si>
  <si>
    <t>LH8025</t>
  </si>
  <si>
    <t>LH8361</t>
  </si>
  <si>
    <t>LH767</t>
  </si>
  <si>
    <t>SN2830</t>
  </si>
  <si>
    <t>SN2824</t>
  </si>
  <si>
    <t>SN2826</t>
  </si>
  <si>
    <t>LH1343</t>
  </si>
  <si>
    <t>LH1335</t>
  </si>
  <si>
    <t>LH1337</t>
  </si>
  <si>
    <t>LH1339</t>
  </si>
  <si>
    <t>LH1341</t>
  </si>
  <si>
    <t>LH1683</t>
  </si>
  <si>
    <t>LH1685</t>
  </si>
  <si>
    <t>LH1677</t>
  </si>
  <si>
    <t>LH1679</t>
  </si>
  <si>
    <t>OS640</t>
  </si>
  <si>
    <t>OS632</t>
  </si>
  <si>
    <t>OS636</t>
  </si>
  <si>
    <t>LH8291</t>
  </si>
  <si>
    <t>LH585</t>
  </si>
  <si>
    <t>LH583</t>
  </si>
  <si>
    <t>LH587</t>
  </si>
  <si>
    <t>OS074</t>
  </si>
  <si>
    <t>OS072</t>
  </si>
  <si>
    <t>SN3632</t>
  </si>
  <si>
    <t>SN3634</t>
  </si>
  <si>
    <t>LH1051</t>
  </si>
  <si>
    <t>LH1027</t>
  </si>
  <si>
    <t>LH1029</t>
  </si>
  <si>
    <t>LH1031</t>
  </si>
  <si>
    <t>LH1035</t>
  </si>
  <si>
    <t>LH1041</t>
  </si>
  <si>
    <t>LH1047</t>
  </si>
  <si>
    <t>LH2227</t>
  </si>
  <si>
    <t>LH2233</t>
  </si>
  <si>
    <t>LH2237</t>
  </si>
  <si>
    <t>OS370</t>
  </si>
  <si>
    <t>OS362</t>
  </si>
  <si>
    <t>OS364</t>
  </si>
  <si>
    <t>OS366</t>
  </si>
  <si>
    <t>OS368</t>
  </si>
  <si>
    <t>SN2268</t>
  </si>
  <si>
    <t>SN2258</t>
  </si>
  <si>
    <t>SN2260</t>
  </si>
  <si>
    <t>SN2264</t>
  </si>
  <si>
    <t>LH833</t>
  </si>
  <si>
    <t>LH825</t>
  </si>
  <si>
    <t>LH827</t>
  </si>
  <si>
    <t>LH829</t>
  </si>
  <si>
    <t>LH831</t>
  </si>
  <si>
    <t>LH2447</t>
  </si>
  <si>
    <t>LH2439</t>
  </si>
  <si>
    <t>LH2441</t>
  </si>
  <si>
    <t>OS990</t>
  </si>
  <si>
    <t>OS992</t>
  </si>
  <si>
    <t>OS996</t>
  </si>
  <si>
    <t>OS998</t>
  </si>
  <si>
    <t>LH8263</t>
  </si>
  <si>
    <t>LH761</t>
  </si>
  <si>
    <t>LH763</t>
  </si>
  <si>
    <t>LH623</t>
  </si>
  <si>
    <t>SN202</t>
  </si>
  <si>
    <t>SN206</t>
  </si>
  <si>
    <t>LH983</t>
  </si>
  <si>
    <t>LH977</t>
  </si>
  <si>
    <t>LH979</t>
  </si>
  <si>
    <t>LH981</t>
  </si>
  <si>
    <t>LH2517</t>
  </si>
  <si>
    <t>SN2900</t>
  </si>
  <si>
    <t>LH1561</t>
  </si>
  <si>
    <t>OS912</t>
  </si>
  <si>
    <t>LH403</t>
  </si>
  <si>
    <t>LH413</t>
  </si>
  <si>
    <t>OS038</t>
  </si>
  <si>
    <t>LH8265</t>
  </si>
  <si>
    <t>LH511</t>
  </si>
  <si>
    <t>SN358</t>
  </si>
  <si>
    <t>LH507</t>
  </si>
  <si>
    <t>LH505</t>
  </si>
  <si>
    <t>SN2726</t>
  </si>
  <si>
    <t>SN2712</t>
  </si>
  <si>
    <t>SN2714</t>
  </si>
  <si>
    <t>SN2722</t>
  </si>
  <si>
    <t>SN2724</t>
  </si>
  <si>
    <t>LH1213</t>
  </si>
  <si>
    <t>OS152</t>
  </si>
  <si>
    <t>OS154</t>
  </si>
  <si>
    <t>OS156</t>
  </si>
  <si>
    <t>LH613</t>
  </si>
  <si>
    <t>LH853</t>
  </si>
  <si>
    <t>LH849</t>
  </si>
  <si>
    <t>LH851</t>
  </si>
  <si>
    <t>LH2467</t>
  </si>
  <si>
    <t>LH2465</t>
  </si>
  <si>
    <t>LH8463</t>
  </si>
  <si>
    <t>LH8467</t>
  </si>
  <si>
    <t>LH8461</t>
  </si>
  <si>
    <t>LH8031</t>
  </si>
  <si>
    <t>LH797</t>
  </si>
  <si>
    <t>LH717</t>
  </si>
  <si>
    <t>LH715</t>
  </si>
  <si>
    <t>HYD</t>
  </si>
  <si>
    <t>LH8375</t>
  </si>
  <si>
    <t>LH753</t>
  </si>
  <si>
    <t>LH8383</t>
  </si>
  <si>
    <t>LH8387</t>
  </si>
  <si>
    <t>LH8385</t>
  </si>
  <si>
    <t>LH713</t>
  </si>
  <si>
    <t>LH719</t>
  </si>
  <si>
    <t>LH601</t>
  </si>
  <si>
    <t>OS088</t>
  </si>
  <si>
    <t>LH1305</t>
  </si>
  <si>
    <t>LH1299</t>
  </si>
  <si>
    <t>LH1301</t>
  </si>
  <si>
    <t>LH1743</t>
  </si>
  <si>
    <t>SN502</t>
  </si>
  <si>
    <t>LH8161</t>
  </si>
  <si>
    <t>LH401</t>
  </si>
  <si>
    <t>LH405</t>
  </si>
  <si>
    <t>LH411</t>
  </si>
  <si>
    <t>OS036</t>
  </si>
  <si>
    <t>LH573</t>
  </si>
  <si>
    <t>LH579</t>
  </si>
  <si>
    <t>KIX</t>
  </si>
  <si>
    <t>LH743</t>
  </si>
  <si>
    <t>LH8079</t>
  </si>
  <si>
    <t>LH8073</t>
  </si>
  <si>
    <t>LH8017</t>
  </si>
  <si>
    <t>LH457</t>
  </si>
  <si>
    <t>LH8075</t>
  </si>
  <si>
    <t>LH451</t>
  </si>
  <si>
    <t>LH453</t>
  </si>
  <si>
    <t>OS052</t>
  </si>
  <si>
    <t>OS794</t>
  </si>
  <si>
    <t>OS796</t>
  </si>
  <si>
    <t>OS798</t>
  </si>
  <si>
    <t>SN2104</t>
  </si>
  <si>
    <t>SN2094</t>
  </si>
  <si>
    <t>SN2096</t>
  </si>
  <si>
    <t>LH923</t>
  </si>
  <si>
    <t>LH901</t>
  </si>
  <si>
    <t>LH909</t>
  </si>
  <si>
    <t>LH915</t>
  </si>
  <si>
    <t>LH919</t>
  </si>
  <si>
    <t>LH2483</t>
  </si>
  <si>
    <t>LH2485</t>
  </si>
  <si>
    <t>LH2471</t>
  </si>
  <si>
    <t>LH2473</t>
  </si>
  <si>
    <t>LH2475</t>
  </si>
  <si>
    <t>LH2477</t>
  </si>
  <si>
    <t>LH2479</t>
  </si>
  <si>
    <t>LH2487</t>
  </si>
  <si>
    <t>LH2481</t>
  </si>
  <si>
    <t>OS340</t>
  </si>
  <si>
    <t>OS332</t>
  </si>
  <si>
    <t>OS334</t>
  </si>
  <si>
    <t>OS338</t>
  </si>
  <si>
    <t>SN3816</t>
  </si>
  <si>
    <t>SN3820</t>
  </si>
  <si>
    <t>LH1171</t>
  </si>
  <si>
    <t>LH1173</t>
  </si>
  <si>
    <t>LH1167</t>
  </si>
  <si>
    <t>LH1169</t>
  </si>
  <si>
    <t>LH1781</t>
  </si>
  <si>
    <t>LH1779</t>
  </si>
  <si>
    <t>SN3344</t>
  </si>
  <si>
    <t>LH1463</t>
  </si>
  <si>
    <t>LH1461</t>
  </si>
  <si>
    <t>LH569</t>
  </si>
  <si>
    <t>MAA</t>
  </si>
  <si>
    <t>LH759</t>
  </si>
  <si>
    <t>SN3732</t>
  </si>
  <si>
    <t>SN3722</t>
  </si>
  <si>
    <t>SN3728</t>
  </si>
  <si>
    <t>SN3730</t>
  </si>
  <si>
    <t>LH1121</t>
  </si>
  <si>
    <t>LH1123</t>
  </si>
  <si>
    <t>LH1113</t>
  </si>
  <si>
    <t>LH1115</t>
  </si>
  <si>
    <t>LH1807</t>
  </si>
  <si>
    <t>LH1801</t>
  </si>
  <si>
    <t>LH1805</t>
  </si>
  <si>
    <t>LH499</t>
  </si>
  <si>
    <t>LH521</t>
  </si>
  <si>
    <t>LH463</t>
  </si>
  <si>
    <t>LH461</t>
  </si>
  <si>
    <t>LH1315</t>
  </si>
  <si>
    <t>LH1311</t>
  </si>
  <si>
    <t>LH1313</t>
  </si>
  <si>
    <t>LH1925</t>
  </si>
  <si>
    <t>SN3154</t>
  </si>
  <si>
    <t>SN3160</t>
  </si>
  <si>
    <t>LH247</t>
  </si>
  <si>
    <t>LH249</t>
  </si>
  <si>
    <t>LH255</t>
  </si>
  <si>
    <t>LH257</t>
  </si>
  <si>
    <t>SN482</t>
  </si>
  <si>
    <t>LH591</t>
  </si>
  <si>
    <t>OS026</t>
  </si>
  <si>
    <t>LH8043</t>
  </si>
  <si>
    <t>LH8047</t>
  </si>
  <si>
    <t>LH431</t>
  </si>
  <si>
    <t>LH8049</t>
  </si>
  <si>
    <t>LH8045</t>
  </si>
  <si>
    <t>LH433</t>
  </si>
  <si>
    <t>LH437</t>
  </si>
  <si>
    <t>LH435</t>
  </si>
  <si>
    <t>OS046</t>
  </si>
  <si>
    <t>SN2288</t>
  </si>
  <si>
    <t>SN2284</t>
  </si>
  <si>
    <t>LH867</t>
  </si>
  <si>
    <t>LH859</t>
  </si>
  <si>
    <t>LH861</t>
  </si>
  <si>
    <t>LH863</t>
  </si>
  <si>
    <t>LH865</t>
  </si>
  <si>
    <t>LH2457</t>
  </si>
  <si>
    <t>LH2453</t>
  </si>
  <si>
    <t>LH2425</t>
  </si>
  <si>
    <t>LH2455</t>
  </si>
  <si>
    <t>OS978</t>
  </si>
  <si>
    <t>LH1423</t>
  </si>
  <si>
    <t>LH1419</t>
  </si>
  <si>
    <t>LH1417</t>
  </si>
  <si>
    <t>LH1655</t>
  </si>
  <si>
    <t>LH1651</t>
  </si>
  <si>
    <t>LH1653</t>
  </si>
  <si>
    <t>OS700</t>
  </si>
  <si>
    <t>OS692</t>
  </si>
  <si>
    <t>OS694</t>
  </si>
  <si>
    <t>OS696</t>
  </si>
  <si>
    <t>OS698</t>
  </si>
  <si>
    <t>LH8431</t>
  </si>
  <si>
    <t>LH723</t>
  </si>
  <si>
    <t>SN2816</t>
  </si>
  <si>
    <t>SN2810</t>
  </si>
  <si>
    <t>SN2812</t>
  </si>
  <si>
    <t>SN2814</t>
  </si>
  <si>
    <t>LH1403</t>
  </si>
  <si>
    <t>LH1393</t>
  </si>
  <si>
    <t>LH1395</t>
  </si>
  <si>
    <t>LH1397</t>
  </si>
  <si>
    <t>LH1401</t>
  </si>
  <si>
    <t>OS650</t>
  </si>
  <si>
    <t>OS644</t>
  </si>
  <si>
    <t>OS646</t>
  </si>
  <si>
    <t>OS748</t>
  </si>
  <si>
    <t>OS744</t>
  </si>
  <si>
    <t>OS746</t>
  </si>
  <si>
    <t>LH8403</t>
  </si>
  <si>
    <t>LH8427</t>
  </si>
  <si>
    <t>LH8401</t>
  </si>
  <si>
    <t>LH729</t>
  </si>
  <si>
    <t>LH733</t>
  </si>
  <si>
    <t>LH727</t>
  </si>
  <si>
    <t>OS016</t>
  </si>
  <si>
    <t>LH893</t>
  </si>
  <si>
    <t>LH891</t>
  </si>
  <si>
    <t>LH1557</t>
  </si>
  <si>
    <t>LH1559</t>
  </si>
  <si>
    <t>OS720</t>
  </si>
  <si>
    <t>OS718</t>
  </si>
  <si>
    <t>LH641</t>
  </si>
  <si>
    <t>LH781</t>
  </si>
  <si>
    <t>LH769</t>
  </si>
  <si>
    <t>LH1547</t>
  </si>
  <si>
    <t>LH1545</t>
  </si>
  <si>
    <t>OS732</t>
  </si>
  <si>
    <t>OS730</t>
  </si>
  <si>
    <t>LH519</t>
  </si>
  <si>
    <t>LH1543</t>
  </si>
  <si>
    <t>LH1541</t>
  </si>
  <si>
    <t>OS764</t>
  </si>
  <si>
    <t>OS762</t>
  </si>
  <si>
    <t>LH1431</t>
  </si>
  <si>
    <t>LH1425</t>
  </si>
  <si>
    <t>LH1427</t>
  </si>
  <si>
    <t>LH1429</t>
  </si>
  <si>
    <t>LH1707</t>
  </si>
  <si>
    <t>LH1703</t>
  </si>
  <si>
    <t>LH1705</t>
  </si>
  <si>
    <t>OS780</t>
  </si>
  <si>
    <t>OS772</t>
  </si>
  <si>
    <t>OS774</t>
  </si>
  <si>
    <t>OS776</t>
  </si>
  <si>
    <t>LH2559</t>
  </si>
  <si>
    <t>LH2557</t>
  </si>
  <si>
    <t>OS908</t>
  </si>
  <si>
    <t>OS738</t>
  </si>
  <si>
    <t>OS734</t>
  </si>
  <si>
    <t>OS736</t>
  </si>
  <si>
    <t>LH1457</t>
  </si>
  <si>
    <t>LH1455</t>
  </si>
  <si>
    <t>LH1715</t>
  </si>
  <si>
    <t>LH1713</t>
  </si>
  <si>
    <t>OS760</t>
  </si>
  <si>
    <t>OS752</t>
  </si>
  <si>
    <t>OS754</t>
  </si>
  <si>
    <t>LH885</t>
  </si>
  <si>
    <t>LH881</t>
  </si>
  <si>
    <t>LH883</t>
  </si>
  <si>
    <t>SN3294</t>
  </si>
  <si>
    <t>SN3290</t>
  </si>
  <si>
    <t>LH691</t>
  </si>
  <si>
    <t>LH695</t>
  </si>
  <si>
    <t>LH687</t>
  </si>
  <si>
    <t>LH683</t>
  </si>
  <si>
    <t>LH681</t>
  </si>
  <si>
    <t>OS084</t>
  </si>
  <si>
    <t>OS080</t>
  </si>
  <si>
    <t>OS082</t>
  </si>
  <si>
    <t>SN2372</t>
  </si>
  <si>
    <t>LH899</t>
  </si>
  <si>
    <t>LH895</t>
  </si>
  <si>
    <t>LH897</t>
  </si>
  <si>
    <t>OS918</t>
  </si>
  <si>
    <t>SN2560</t>
  </si>
  <si>
    <t>SN2556</t>
  </si>
  <si>
    <t>LH1353</t>
  </si>
  <si>
    <t>LH1347</t>
  </si>
  <si>
    <t>LH1349</t>
  </si>
  <si>
    <t>LH1351</t>
  </si>
  <si>
    <t>OS670</t>
  </si>
  <si>
    <t>OS662</t>
  </si>
  <si>
    <t>OS664</t>
  </si>
  <si>
    <t>OS668</t>
  </si>
  <si>
    <t>4Y133</t>
  </si>
  <si>
    <t>4Y143</t>
  </si>
  <si>
    <t>LH479</t>
  </si>
  <si>
    <t>LH475</t>
  </si>
  <si>
    <t>OS056</t>
  </si>
  <si>
    <t>LH493</t>
  </si>
  <si>
    <t>LH477</t>
  </si>
  <si>
    <t>LH471</t>
  </si>
  <si>
    <t>LH8065</t>
  </si>
  <si>
    <t>LH495</t>
  </si>
  <si>
    <t>LH1407</t>
  </si>
  <si>
    <t>LH1405</t>
  </si>
  <si>
    <t>LH1731</t>
  </si>
  <si>
    <t>LH1727</t>
  </si>
  <si>
    <t>OS604</t>
  </si>
  <si>
    <t>SN2730</t>
  </si>
  <si>
    <t>SN2732</t>
  </si>
  <si>
    <t>LH1183</t>
  </si>
  <si>
    <t>LH1187</t>
  </si>
  <si>
    <t>LH1189</t>
  </si>
  <si>
    <t>LH1191</t>
  </si>
  <si>
    <t>LH1197</t>
  </si>
  <si>
    <t>LH1199</t>
  </si>
  <si>
    <t>OS148</t>
  </si>
  <si>
    <t>OS132</t>
  </si>
  <si>
    <t>OS134</t>
  </si>
  <si>
    <t>OS136</t>
  </si>
  <si>
    <t>OS138</t>
  </si>
  <si>
    <t>OS140</t>
  </si>
  <si>
    <t>OS142</t>
  </si>
  <si>
    <t>OS144</t>
  </si>
  <si>
    <t>OS146</t>
  </si>
  <si>
    <t>Airmail Route Selector</t>
  </si>
  <si>
    <t xml:space="preserve">Departure </t>
  </si>
  <si>
    <t>Pick DEP airport</t>
  </si>
  <si>
    <t>Hub</t>
  </si>
  <si>
    <t>Pick Transit or ARR Airport</t>
  </si>
  <si>
    <t>Destination</t>
  </si>
  <si>
    <t>Pick ARR Airport</t>
  </si>
  <si>
    <t>Sunday</t>
  </si>
  <si>
    <t>Monday</t>
  </si>
  <si>
    <t>Tuesday</t>
  </si>
  <si>
    <t>Wednesday</t>
  </si>
  <si>
    <t>Thursday</t>
  </si>
  <si>
    <t>Friday</t>
  </si>
  <si>
    <t>Saturday</t>
  </si>
  <si>
    <t xml:space="preserve">Remarks </t>
  </si>
  <si>
    <t>Origin</t>
  </si>
  <si>
    <t>Flight1_number</t>
  </si>
  <si>
    <t>Flight1</t>
  </si>
  <si>
    <t>Flight1_availability</t>
  </si>
  <si>
    <t>Flight2_number</t>
  </si>
  <si>
    <t>Flight2</t>
  </si>
  <si>
    <t>Flight2_availability</t>
  </si>
  <si>
    <t>Connection Time</t>
  </si>
  <si>
    <t>Origin_remarks</t>
  </si>
  <si>
    <t>Hub_remarks</t>
  </si>
  <si>
    <t>Min Connection Time</t>
  </si>
  <si>
    <t>Freighter1</t>
  </si>
  <si>
    <t>Freighter2</t>
  </si>
  <si>
    <t>Allotment_1</t>
  </si>
  <si>
    <t>Allotment_2</t>
  </si>
  <si>
    <t>SN229/17:45 &gt; 05:00 +1</t>
  </si>
  <si>
    <t>1/4/6</t>
  </si>
  <si>
    <t>SN319/11:40 &gt; 19:00</t>
  </si>
  <si>
    <t>n/a</t>
  </si>
  <si>
    <t>30:40</t>
  </si>
  <si>
    <t>no</t>
  </si>
  <si>
    <t>SN277/12:10 &gt; 17:00</t>
  </si>
  <si>
    <t>1/2/3/4/5/6/7</t>
  </si>
  <si>
    <t>31:10</t>
  </si>
  <si>
    <t>yes</t>
  </si>
  <si>
    <t>SN295/12:30 &gt; 17:20</t>
  </si>
  <si>
    <t>31:30</t>
  </si>
  <si>
    <t>SN2291/09:50 &gt; 12:05</t>
  </si>
  <si>
    <t>1/2/3/4/5</t>
  </si>
  <si>
    <t>28:50</t>
  </si>
  <si>
    <t>1/2/3/4/5/7</t>
  </si>
  <si>
    <t>29:25</t>
  </si>
  <si>
    <t>SN3247/15:00 &gt; 19:15</t>
  </si>
  <si>
    <t>SN275/12:20 &gt; 16:45</t>
  </si>
  <si>
    <t>31:20</t>
  </si>
  <si>
    <t>SN203/12:25 &gt; 18:15</t>
  </si>
  <si>
    <t>1/3/4/5/7</t>
  </si>
  <si>
    <t>31:25</t>
  </si>
  <si>
    <t>SN271/12:35 &gt; 20:05</t>
  </si>
  <si>
    <t>31:35</t>
  </si>
  <si>
    <t>SN455/10:20 &gt; 18:55</t>
  </si>
  <si>
    <t>3/7</t>
  </si>
  <si>
    <t>29:20</t>
  </si>
  <si>
    <t>SN2901/06:50 &gt; 08:35</t>
  </si>
  <si>
    <t>25:50</t>
  </si>
  <si>
    <t>OS292/09:50 &gt; 11:35</t>
  </si>
  <si>
    <t>OS294/14:50 &gt; 16:35</t>
  </si>
  <si>
    <t>SN2905/15:40 &gt; 17:20</t>
  </si>
  <si>
    <t>OS296/17:30 &gt; 19:15</t>
  </si>
  <si>
    <t>SN2907/18:40 &gt; 20:25</t>
  </si>
  <si>
    <t>OS298/19:55 &gt; 21:35</t>
  </si>
  <si>
    <t>1/5</t>
  </si>
  <si>
    <t>28:35</t>
  </si>
  <si>
    <t>SN2825/15:10 &gt; 17:10</t>
  </si>
  <si>
    <t>SN2829/21:05 &gt; 23:00</t>
  </si>
  <si>
    <t>SN3631/06:25 &gt; 07:30</t>
  </si>
  <si>
    <t>25:25</t>
  </si>
  <si>
    <t>SN3633/08:00 &gt; 09:00</t>
  </si>
  <si>
    <t>27:00</t>
  </si>
  <si>
    <t>SN229/11:30 &gt; 20:15</t>
  </si>
  <si>
    <t>30:30</t>
  </si>
  <si>
    <t>SN295/12:30 &gt; 20:40</t>
  </si>
  <si>
    <t>SN2257/09:30 &gt; 11:05</t>
  </si>
  <si>
    <t>28:30</t>
  </si>
  <si>
    <t>SN2259/15:45 &gt; 17:20</t>
  </si>
  <si>
    <t>SN2263/19:05 &gt; 20:40</t>
  </si>
  <si>
    <t>SN2265/21:05 &gt; 22:35</t>
  </si>
  <si>
    <t>SN383/11:55 &gt; 17:50</t>
  </si>
  <si>
    <t>30:55</t>
  </si>
  <si>
    <t>SN369/11:55 &gt; 17:50</t>
  </si>
  <si>
    <t>1/3/5</t>
  </si>
  <si>
    <t>SN379/11:55 &gt; 17:50</t>
  </si>
  <si>
    <t>2/4/6</t>
  </si>
  <si>
    <t>SN205/11:10 &gt; 15:25</t>
  </si>
  <si>
    <t>30:10</t>
  </si>
  <si>
    <t>SN203/12:25 &gt; 16:40</t>
  </si>
  <si>
    <t>SN201/12:25 &gt; 16:40</t>
  </si>
  <si>
    <t>4/6/7</t>
  </si>
  <si>
    <t>SN455/10:20 &gt; 22:20</t>
  </si>
  <si>
    <t>SN467/10:20 &gt; 22:10</t>
  </si>
  <si>
    <t>SN465/10:20 &gt; 22:10</t>
  </si>
  <si>
    <t>SN2899/18:15 &gt; 00:45 +1</t>
  </si>
  <si>
    <t>1/3/4/6</t>
  </si>
  <si>
    <t>SN357/12:15 &gt; 19:20</t>
  </si>
  <si>
    <t>31:15</t>
  </si>
  <si>
    <t>SN241/12:35 &gt; 17:25</t>
  </si>
  <si>
    <t>3/5/7</t>
  </si>
  <si>
    <t>SN397/12:35 &gt; 17:25</t>
  </si>
  <si>
    <t>1/4</t>
  </si>
  <si>
    <t>SN245/12:35 &gt; 17:25</t>
  </si>
  <si>
    <t>SN2607/07:00 &gt; 08:10</t>
  </si>
  <si>
    <t>26:00</t>
  </si>
  <si>
    <t>LH1005/08:30 &gt; 09:30</t>
  </si>
  <si>
    <t>27:30</t>
  </si>
  <si>
    <t>SN2609/09:30 &gt; 10:40</t>
  </si>
  <si>
    <t>SN2611/10:30 &gt; 11:40</t>
  </si>
  <si>
    <t>1/2/3/4/5/6</t>
  </si>
  <si>
    <t>29:30</t>
  </si>
  <si>
    <t>SN2613/14:25 &gt; 15:35</t>
  </si>
  <si>
    <t>SN2615/17:30 &gt; 18:45</t>
  </si>
  <si>
    <t>SN2617/19:30 &gt; 20:35</t>
  </si>
  <si>
    <t>SN2711/06:20 &gt; 07:35</t>
  </si>
  <si>
    <t>25:20</t>
  </si>
  <si>
    <t>SN2713/09:20 &gt; 10:35</t>
  </si>
  <si>
    <t>28:20</t>
  </si>
  <si>
    <t>SN2721/15:00 &gt; 16:20</t>
  </si>
  <si>
    <t>SN2723/19:20 &gt; 20:35</t>
  </si>
  <si>
    <t>SN2725/20:40 &gt; 21:55</t>
  </si>
  <si>
    <t>SN501/10:35 &gt; 13:00</t>
  </si>
  <si>
    <t>29:35</t>
  </si>
  <si>
    <t>SN277/12:10 &gt; 18:45</t>
  </si>
  <si>
    <t>SN2093/09:55 &gt; 10:15</t>
  </si>
  <si>
    <t>28:55</t>
  </si>
  <si>
    <t>SN2095/16:55 &gt; 17:05</t>
  </si>
  <si>
    <t>SN2103/21:20 &gt; 21:35</t>
  </si>
  <si>
    <t>SN3145/07:15 &gt; 08:45</t>
  </si>
  <si>
    <t>26:15</t>
  </si>
  <si>
    <t>SN3147/10:50 &gt; 12:20</t>
  </si>
  <si>
    <t>29:50</t>
  </si>
  <si>
    <t>SN3149/16:35 &gt; 18:00</t>
  </si>
  <si>
    <t>SN3815/09:15 &gt; 11:10</t>
  </si>
  <si>
    <t>28:15</t>
  </si>
  <si>
    <t>SN3819/17:05 &gt; 19:00</t>
  </si>
  <si>
    <t>SN3343/16:10 &gt; 17:45</t>
  </si>
  <si>
    <t>28:25</t>
  </si>
  <si>
    <t>SN3727/14:20 &gt; 16:45</t>
  </si>
  <si>
    <t>SN3729/17:40 &gt; 20:05</t>
  </si>
  <si>
    <t>1/4/5/7</t>
  </si>
  <si>
    <t>SN3731/20:55 &gt; 23:25</t>
  </si>
  <si>
    <t>SN2641/06:45 &gt; 08:05</t>
  </si>
  <si>
    <t>25:45</t>
  </si>
  <si>
    <t>SN2643/09:35 &gt; 11:00</t>
  </si>
  <si>
    <t>SN2645/12:45 &gt; 14:05</t>
  </si>
  <si>
    <t>31:45</t>
  </si>
  <si>
    <t>SN2647/13:45 &gt; 15:05</t>
  </si>
  <si>
    <t>32:45</t>
  </si>
  <si>
    <t>SN2649/16:25 &gt; 17:45</t>
  </si>
  <si>
    <t>SN2651/19:30 &gt; 20:50</t>
  </si>
  <si>
    <t>SN3153/06:20 &gt; 07:50</t>
  </si>
  <si>
    <t>SN3159/19:25 &gt; 21:00</t>
  </si>
  <si>
    <t>SN491/10:20 &gt; 22:25</t>
  </si>
  <si>
    <t>SN487/10:20 &gt; 22:25</t>
  </si>
  <si>
    <t>3/6</t>
  </si>
  <si>
    <t>SN481/10:25 &gt; 20:20</t>
  </si>
  <si>
    <t>1/2/4/5/6</t>
  </si>
  <si>
    <t>SN2283/15:20 &gt; 17:15</t>
  </si>
  <si>
    <t>SN255/10:40 &gt; 15:00</t>
  </si>
  <si>
    <t>2/3/5/7</t>
  </si>
  <si>
    <t>29:40</t>
  </si>
  <si>
    <t>SN2809/09:30 &gt; 11:00</t>
  </si>
  <si>
    <t>SN2811/16:30 &gt; 17:55</t>
  </si>
  <si>
    <t>SN2813/19:00 &gt; 20:25</t>
  </si>
  <si>
    <t>SN2815/21:00 &gt; 22:25</t>
  </si>
  <si>
    <t>SN241/12:35 &gt; 19:50</t>
  </si>
  <si>
    <t>SN245/12:35 &gt; 19:50</t>
  </si>
  <si>
    <t>SN3289/09:45 &gt; 15:15</t>
  </si>
  <si>
    <t>28:45</t>
  </si>
  <si>
    <t>SN319/17:55 &gt; 05:00 +1</t>
  </si>
  <si>
    <t>SN256/18:40 &gt; 05:05 +1</t>
  </si>
  <si>
    <t>30:35</t>
  </si>
  <si>
    <t>31:05</t>
  </si>
  <si>
    <t>29:15</t>
  </si>
  <si>
    <t>26:55</t>
  </si>
  <si>
    <t>30:25</t>
  </si>
  <si>
    <t>30:50</t>
  </si>
  <si>
    <t>30:05</t>
  </si>
  <si>
    <t>25:55</t>
  </si>
  <si>
    <t>27:25</t>
  </si>
  <si>
    <t>25:15</t>
  </si>
  <si>
    <t>26:10</t>
  </si>
  <si>
    <t>29:45</t>
  </si>
  <si>
    <t>28:10</t>
  </si>
  <si>
    <t>25:40</t>
  </si>
  <si>
    <t>31:40</t>
  </si>
  <si>
    <t>32:40</t>
  </si>
  <si>
    <t>28:40</t>
  </si>
  <si>
    <t>SN300/20:00 &gt; 05:00 +1</t>
  </si>
  <si>
    <t>SN295/18:35 &gt; 05:30 +1</t>
  </si>
  <si>
    <t>SN255/10:40 &gt; 17:25</t>
  </si>
  <si>
    <t>29:10</t>
  </si>
  <si>
    <t>SN229/11:30 &gt; 16:25</t>
  </si>
  <si>
    <t>30:00</t>
  </si>
  <si>
    <t>SN299/11:30 &gt; 16:25</t>
  </si>
  <si>
    <t>SN319/11:40 &gt; 16:35</t>
  </si>
  <si>
    <t>28:05</t>
  </si>
  <si>
    <t>24:55</t>
  </si>
  <si>
    <t>26:30</t>
  </si>
  <si>
    <t>31:00</t>
  </si>
  <si>
    <t>28:00</t>
  </si>
  <si>
    <t>30:45</t>
  </si>
  <si>
    <t>25:30</t>
  </si>
  <si>
    <t>29:00</t>
  </si>
  <si>
    <t>32:55</t>
  </si>
  <si>
    <t>24:50</t>
  </si>
  <si>
    <t>27:50</t>
  </si>
  <si>
    <t>29:05</t>
  </si>
  <si>
    <t>27:45</t>
  </si>
  <si>
    <t>27:55</t>
  </si>
  <si>
    <t>32:50</t>
  </si>
  <si>
    <t>32:15</t>
  </si>
  <si>
    <t>SN319/20:20 &gt; 05:00 +1</t>
  </si>
  <si>
    <t>SN278/22:00 &gt; 06:30 +1</t>
  </si>
  <si>
    <t>27:20</t>
  </si>
  <si>
    <t>32:00</t>
  </si>
  <si>
    <t>32:30</t>
  </si>
  <si>
    <t>29:55</t>
  </si>
  <si>
    <t>24:20</t>
  </si>
  <si>
    <t>32:20</t>
  </si>
  <si>
    <t>27:05</t>
  </si>
  <si>
    <t>24:30</t>
  </si>
  <si>
    <t>31:55</t>
  </si>
  <si>
    <t>26:50</t>
  </si>
  <si>
    <t>26:45</t>
  </si>
  <si>
    <t>31:50</t>
  </si>
  <si>
    <t>24:15</t>
  </si>
  <si>
    <t>30:15</t>
  </si>
  <si>
    <t>27:15</t>
  </si>
  <si>
    <t>SN2298/06:30 &gt; 08:45</t>
  </si>
  <si>
    <t>27:35</t>
  </si>
  <si>
    <t>27:40</t>
  </si>
  <si>
    <t>25:35</t>
  </si>
  <si>
    <t>25:05</t>
  </si>
  <si>
    <t>27:10</t>
  </si>
  <si>
    <t>26:25</t>
  </si>
  <si>
    <t>24:35</t>
  </si>
  <si>
    <t>25:10</t>
  </si>
  <si>
    <t>32:10</t>
  </si>
  <si>
    <t>26:05</t>
  </si>
  <si>
    <t>24:40</t>
  </si>
  <si>
    <t>25:00</t>
  </si>
  <si>
    <t>SN1792/12:00 &gt; 14:10</t>
  </si>
  <si>
    <t>24:10</t>
  </si>
  <si>
    <t>26:20</t>
  </si>
  <si>
    <t>SN2292/12:55 &gt; 15:05</t>
  </si>
  <si>
    <t>24:05</t>
  </si>
  <si>
    <t>26:35</t>
  </si>
  <si>
    <t>24:25</t>
  </si>
  <si>
    <t>SN3248/20:05 &gt; 22:25</t>
  </si>
  <si>
    <t>32:25</t>
  </si>
  <si>
    <t>32:35</t>
  </si>
  <si>
    <t>SN275/18:05 &gt; 05:20 +1</t>
  </si>
  <si>
    <t>30:20</t>
  </si>
  <si>
    <t>26:40</t>
  </si>
  <si>
    <t>SN204/19:40 &gt; 05:05 +1</t>
  </si>
  <si>
    <t>SN271/21:30 &gt; 05:25 +1</t>
  </si>
  <si>
    <t>SN455/20:05 &gt; 06:45 +1</t>
  </si>
  <si>
    <t>32:05</t>
  </si>
  <si>
    <t>SN2830/06:35 &gt; 08:35</t>
  </si>
  <si>
    <t>SN2826/18:00 &gt; 20:05</t>
  </si>
  <si>
    <t>SN3632/08:30 &gt; 09:30</t>
  </si>
  <si>
    <t>SN3634/09:55 &gt; 10:55</t>
  </si>
  <si>
    <t>SN229/21:30 &gt; 05:00 +1</t>
  </si>
  <si>
    <t>SN295/22:00 &gt; 05:30 +1</t>
  </si>
  <si>
    <t>SN2268/06:50 &gt; 08:25</t>
  </si>
  <si>
    <t>SN2258/11:55 &gt; 13:25</t>
  </si>
  <si>
    <t>SN2260/18:10 &gt; 19:45</t>
  </si>
  <si>
    <t>SN2264/21:40 &gt; 23:10</t>
  </si>
  <si>
    <t>SN383/19:10 &gt; 05:00 +1</t>
  </si>
  <si>
    <t>SN369/19:10 &gt; 05:00 +1</t>
  </si>
  <si>
    <t>SN379/19:10 &gt; 05:00 +1</t>
  </si>
  <si>
    <t>SN204/21:20 &gt; 05:05 +1</t>
  </si>
  <si>
    <t>SN202/21:20 &gt; 05:05 +1</t>
  </si>
  <si>
    <t>SN206/21:40 &gt; 05:25 +1</t>
  </si>
  <si>
    <t>SN455/23:25 &gt; 06:45 +1</t>
  </si>
  <si>
    <t>SN467/23:25 &gt; 06:45 +1</t>
  </si>
  <si>
    <t>SN465/23:25 &gt; 06:45 +1</t>
  </si>
  <si>
    <t>SN2900/01:45 &gt; 04:35</t>
  </si>
  <si>
    <t>2/4/5/7</t>
  </si>
  <si>
    <t>SN358/21:15 &gt; 06:15 +1</t>
  </si>
  <si>
    <t>SN241/18:45 &gt; 05:50 +1</t>
  </si>
  <si>
    <t>SN397/18:45 &gt; 05:25 +1</t>
  </si>
  <si>
    <t>SN245/18:45 &gt; 05:50 +1</t>
  </si>
  <si>
    <t>SN2726/07:05 &gt; 08:20</t>
  </si>
  <si>
    <t>SN2712/08:15 &gt; 09:35</t>
  </si>
  <si>
    <t>SN2714/11:25 &gt; 12:45</t>
  </si>
  <si>
    <t>SN2722/17:10 &gt; 18:30</t>
  </si>
  <si>
    <t>SN2724/21:15 &gt; 22:30</t>
  </si>
  <si>
    <t>SN502/18:10 &gt; 07:40 +1</t>
  </si>
  <si>
    <t>SN278/19:55 &gt; 06:30 +1</t>
  </si>
  <si>
    <t>SN2104/06:50 &gt; 08:55</t>
  </si>
  <si>
    <t>SN2094/11:05 &gt; 13:15</t>
  </si>
  <si>
    <t>SN2096/17:50 &gt; 20:00</t>
  </si>
  <si>
    <t>SN3816/12:00 &gt; 15:40</t>
  </si>
  <si>
    <t>SN3820/19:55 &gt; 23:40</t>
  </si>
  <si>
    <t>SN3344/18:30 &gt; 20:15</t>
  </si>
  <si>
    <t>SN3732/06:20 &gt; 08:35</t>
  </si>
  <si>
    <t>SN3722/12:40 &gt; 14:55</t>
  </si>
  <si>
    <t>SN3728/17:35 &gt; 19:55</t>
  </si>
  <si>
    <t>SN3730/20:55 &gt; 23:10</t>
  </si>
  <si>
    <t>SN3154/08:35 &gt; 10:10</t>
  </si>
  <si>
    <t>SN3160/21:45 &gt; 23:15</t>
  </si>
  <si>
    <t>SN482/22:20 &gt; 06:20 +1</t>
  </si>
  <si>
    <t>SN491/23:40 &gt; 07:40 +1</t>
  </si>
  <si>
    <t>SN487/23:40 &gt; 07:40 +1</t>
  </si>
  <si>
    <t>SN2288/06:45 &gt; 08:45</t>
  </si>
  <si>
    <t>SN2284/18:05 &gt; 20:05</t>
  </si>
  <si>
    <t>SN256/21:05 &gt; 05:05 +1</t>
  </si>
  <si>
    <t>SN2816/06:50 &gt; 08:20</t>
  </si>
  <si>
    <t>SN2810/11:50 &gt; 13:20</t>
  </si>
  <si>
    <t>SN2812/18:45 &gt; 20:15</t>
  </si>
  <si>
    <t>SN2814/21:15 &gt; 22:45</t>
  </si>
  <si>
    <t>SN241/21:10 &gt; 05:50 +1</t>
  </si>
  <si>
    <t>SN245/21:10 &gt; 05:50 +1</t>
  </si>
  <si>
    <t>SN3294/04:50 &gt; 08:45</t>
  </si>
  <si>
    <t>SN3290/16:15 &gt; 20:05</t>
  </si>
  <si>
    <t>SN2372/16:15 &gt; 17:50</t>
  </si>
  <si>
    <t>1/3/5/7</t>
  </si>
  <si>
    <t>SN2560/06:50 &gt; 08:55</t>
  </si>
  <si>
    <t>SN2556/18:05 &gt; 20:10</t>
  </si>
  <si>
    <t>SN2730/09:00 &gt; 10:15</t>
  </si>
  <si>
    <t>SN2732/20:15 &gt; 21:30</t>
  </si>
  <si>
    <t>LH648/01:05 &gt; 08:40</t>
  </si>
  <si>
    <t>LH712/15:35 &gt; 09:55 +1</t>
  </si>
  <si>
    <t>LH8386/22:30 &gt; 22:55 +1</t>
  </si>
  <si>
    <t>2/4/7</t>
  </si>
  <si>
    <t>LH8384/22:30 &gt; 23:50 +1</t>
  </si>
  <si>
    <t>LH8382/22:30 &gt; 22:55 +1</t>
  </si>
  <si>
    <t>LH988/09:25 &gt; 10:35</t>
  </si>
  <si>
    <t>LH996/16:30 &gt; 17:40</t>
  </si>
  <si>
    <t>LH1002/21:00 &gt; 22:10</t>
  </si>
  <si>
    <t>LH800/07:20 &gt; 09:25</t>
  </si>
  <si>
    <t>LH802/10:25 &gt; 12:30</t>
  </si>
  <si>
    <t>LH806/16:30 &gt; 18:35</t>
  </si>
  <si>
    <t>LH1278/07:05 &gt; 10:55</t>
  </si>
  <si>
    <t>LH1280/09:35 &gt; 13:25</t>
  </si>
  <si>
    <t>LH1282/13:50 &gt; 17:40</t>
  </si>
  <si>
    <t>LH1284/17:10 &gt; 21:00</t>
  </si>
  <si>
    <t>LH1410/10:50 &gt; 12:45</t>
  </si>
  <si>
    <t>LH1414/21:40 &gt; 23:45</t>
  </si>
  <si>
    <t>LH542/14:45 &gt; 18:55</t>
  </si>
  <si>
    <t>LH756/13:00 &gt; 01:00 +1</t>
  </si>
  <si>
    <t>LH8022/15:55 &gt; 03:55 +1</t>
  </si>
  <si>
    <t>2/6</t>
  </si>
  <si>
    <t>LH8024/16:10 &gt; 04:10 +1</t>
  </si>
  <si>
    <t>LH1004/06:45 &gt; 07:45</t>
  </si>
  <si>
    <t>SN2608/09:00 &gt; 10:10</t>
  </si>
  <si>
    <t>SN2610/11:40 &gt; 12:45</t>
  </si>
  <si>
    <t>SN2612/12:30 &gt; 13:40</t>
  </si>
  <si>
    <t>SN2614/16:25 &gt; 17:30</t>
  </si>
  <si>
    <t>SN2616/19:35 &gt; 20:40</t>
  </si>
  <si>
    <t>SN2618/21:30 &gt; 22:35</t>
  </si>
  <si>
    <t>OS218/06:40 &gt; 08:05</t>
  </si>
  <si>
    <t>OS200/08:20 &gt; 09:45</t>
  </si>
  <si>
    <t>OS202/09:20 &gt; 10:45</t>
  </si>
  <si>
    <t>OS204/10:20 &gt; 11:45</t>
  </si>
  <si>
    <t>OS206/11:10 &gt; 12:35</t>
  </si>
  <si>
    <t>OS208/12:50 &gt; 14:15</t>
  </si>
  <si>
    <t>OS210/13:40 &gt; 15:05</t>
  </si>
  <si>
    <t>OS212/15:50 &gt; 17:15</t>
  </si>
  <si>
    <t>OS214/17:15 &gt; 18:40</t>
  </si>
  <si>
    <t>LH1242/18:10 &gt; 19:30</t>
  </si>
  <si>
    <t>OS216/19:30 &gt; 20:55</t>
  </si>
  <si>
    <t>OS220/21:45 &gt; 23:05</t>
  </si>
  <si>
    <t>LH1334/07:10 &gt; 08:45</t>
  </si>
  <si>
    <t>LH1336/09:20 &gt; 10:55</t>
  </si>
  <si>
    <t>LH1340/16:40 &gt; 18:15</t>
  </si>
  <si>
    <t>LH1342/22:15 &gt; 23:50</t>
  </si>
  <si>
    <t>LH582/10:10 &gt; 14:20</t>
  </si>
  <si>
    <t>LH8290/17:15 &gt; 00:30 +1</t>
  </si>
  <si>
    <t>2/3/7</t>
  </si>
  <si>
    <t>LH584/21:55 &gt; 02:05 +1</t>
  </si>
  <si>
    <t>LH1026/07:30 &gt; 08:45</t>
  </si>
  <si>
    <t>LH1028/08:25 &gt; 09:40</t>
  </si>
  <si>
    <t>LH1030/09:20 &gt; 10:35</t>
  </si>
  <si>
    <t>1/3/4/5/6/7</t>
  </si>
  <si>
    <t>LH1034/12:30 &gt; 13:45</t>
  </si>
  <si>
    <t>LH1040/16:40 &gt; 17:55</t>
  </si>
  <si>
    <t>LH1046/17:35 &gt; 18:50</t>
  </si>
  <si>
    <t>LH1050/21:20 &gt; 22:35</t>
  </si>
  <si>
    <t>LH824/07:50 &gt; 09:15</t>
  </si>
  <si>
    <t>LH826/10:10 &gt; 11:35</t>
  </si>
  <si>
    <t>LH828/12:30 &gt; 13:55</t>
  </si>
  <si>
    <t>LH832/22:10 &gt; 23:35</t>
  </si>
  <si>
    <t>LH8262/14:55 &gt; 22:25</t>
  </si>
  <si>
    <t>4/6</t>
  </si>
  <si>
    <t>LH760/13:20 &gt; 00:55 +1</t>
  </si>
  <si>
    <t>LH622/13:10 &gt; 21:55</t>
  </si>
  <si>
    <t>LH976/07:00 &gt; 08:05</t>
  </si>
  <si>
    <t>LH978/10:30 &gt; 11:35</t>
  </si>
  <si>
    <t>LH980/15:45 &gt; 16:50</t>
  </si>
  <si>
    <t>LH982/21:10 &gt; 22:15</t>
  </si>
  <si>
    <t>LH1560/21:00 &gt; 03:15 +1</t>
  </si>
  <si>
    <t>LH402/13:20 &gt; 15:45</t>
  </si>
  <si>
    <t>LH8264/20:55 &gt; 11:25 +1</t>
  </si>
  <si>
    <t>LH510/21:40 &gt; 06:25 +1</t>
  </si>
  <si>
    <t>LH1212/06:35 &gt; 07:50</t>
  </si>
  <si>
    <t>LH612/17:10 &gt; 23:55</t>
  </si>
  <si>
    <t>LH848/09:35 &gt; 13:05</t>
  </si>
  <si>
    <t>LH850/13:30 &gt; 17:00</t>
  </si>
  <si>
    <t>LH852/21:10 &gt; 00:40 +1</t>
  </si>
  <si>
    <t>LH8028/06:25 &gt; 03:00 +1</t>
  </si>
  <si>
    <t>LH8462/14:15 &gt; 08:05 +1</t>
  </si>
  <si>
    <t>LH8030/20:55 &gt; 17:45 +1</t>
  </si>
  <si>
    <t>LH8460/21:20 &gt; 15:10 +1</t>
  </si>
  <si>
    <t>LH796/21:40 &gt; 15:20 +1</t>
  </si>
  <si>
    <t>LH716/14:05 &gt; 09:45 +1</t>
  </si>
  <si>
    <t>LH600/14:55 &gt; 21:25</t>
  </si>
  <si>
    <t>LH1298/08:55 &gt; 13:00</t>
  </si>
  <si>
    <t>LH1300/12:50 &gt; 16:55</t>
  </si>
  <si>
    <t>LH1304/17:20 &gt; 21:25</t>
  </si>
  <si>
    <t>LH400/10:55 &gt; 13:35</t>
  </si>
  <si>
    <t>LH404/17:15 &gt; 20:05</t>
  </si>
  <si>
    <t>3/4/5/7</t>
  </si>
  <si>
    <t>LH572/22:05 &gt; 08:35 +1</t>
  </si>
  <si>
    <t>LH844/11:10 &gt; 12:55</t>
  </si>
  <si>
    <t>2/4/6/7</t>
  </si>
  <si>
    <t>LH846/21:40 &gt; 23:25</t>
  </si>
  <si>
    <t>1/3/5/6/7</t>
  </si>
  <si>
    <t>LH456/10:40 &gt; 13:10</t>
  </si>
  <si>
    <t>LH8074/11:50 &gt; 14:35</t>
  </si>
  <si>
    <t>LH450/13:50 &gt; 16:20</t>
  </si>
  <si>
    <t>LH8072/16:35 &gt; 22:30</t>
  </si>
  <si>
    <t>LH8019/22:15 &gt; 01:25 +2</t>
  </si>
  <si>
    <t>3/6/7</t>
  </si>
  <si>
    <t>LH900/08:00 &gt; 08:40</t>
  </si>
  <si>
    <t>LH908/14:00 &gt; 14:40</t>
  </si>
  <si>
    <t>LH914/16:00 &gt; 16:40</t>
  </si>
  <si>
    <t>LH918/18:00 &gt; 18:40</t>
  </si>
  <si>
    <t>LH922/21:30 &gt; 22:10</t>
  </si>
  <si>
    <t>LH270/08:45 &gt; 10:00</t>
  </si>
  <si>
    <t>LH272/10:45 &gt; 12:00</t>
  </si>
  <si>
    <t>LH274/13:25 &gt; 14:40</t>
  </si>
  <si>
    <t>LH1166/09:30 &gt; 11:45</t>
  </si>
  <si>
    <t>LH1168/13:15 &gt; 15:30</t>
  </si>
  <si>
    <t>LH1170/20:00 &gt; 22:15</t>
  </si>
  <si>
    <t>LH1172/21:20 &gt; 23:35</t>
  </si>
  <si>
    <t>LH1460/12:00 &gt; 13:15</t>
  </si>
  <si>
    <t>LH1462/20:30 &gt; 21:45</t>
  </si>
  <si>
    <t>LH568/11:25 &gt; 16:45</t>
  </si>
  <si>
    <t>2/3/4/6/7</t>
  </si>
  <si>
    <t>AW 002/07:15 &gt; 11:30</t>
  </si>
  <si>
    <t>2/3/4/5</t>
  </si>
  <si>
    <t>LH1112/09:40 &gt; 12:20</t>
  </si>
  <si>
    <t>LH1114/13:30 &gt; 16:10</t>
  </si>
  <si>
    <t>LH1120/17:10 &gt; 19:50</t>
  </si>
  <si>
    <t>LH1122/21:00 &gt; 23:40</t>
  </si>
  <si>
    <t>LH498/13:30 &gt; 17:30</t>
  </si>
  <si>
    <t>LH462/10:45 &gt; 14:40</t>
  </si>
  <si>
    <t>LH1310/09:35 &gt; 12:10</t>
  </si>
  <si>
    <t>LH1312/13:40 &gt; 16:15</t>
  </si>
  <si>
    <t>LH1314/20:30 &gt; 23:05</t>
  </si>
  <si>
    <t>LH094/07:15 &gt; 08:10</t>
  </si>
  <si>
    <t>LH096/08:15 &gt; 09:10</t>
  </si>
  <si>
    <t>LH098/09:15 &gt; 10:10</t>
  </si>
  <si>
    <t>LH100/09:45 &gt; 10:40</t>
  </si>
  <si>
    <t>LH102/10:15 &gt; 11:10</t>
  </si>
  <si>
    <t>LH106/12:15 &gt; 13:10</t>
  </si>
  <si>
    <t>LH112/15:15 &gt; 16:10</t>
  </si>
  <si>
    <t>LH114/16:15 &gt; 17:10</t>
  </si>
  <si>
    <t>LH116/17:15 &gt; 18:10</t>
  </si>
  <si>
    <t>LH118/17:45 &gt; 18:40</t>
  </si>
  <si>
    <t>LH120/18:15 &gt; 19:10</t>
  </si>
  <si>
    <t>LH122/19:15 &gt; 20:10</t>
  </si>
  <si>
    <t>LH124/20:15 &gt; 21:10</t>
  </si>
  <si>
    <t>LH126/21:15 &gt; 22:10</t>
  </si>
  <si>
    <t>LH128/22:15 &gt; 23:10</t>
  </si>
  <si>
    <t>LH8264/20:55 &gt; 09:00 +1</t>
  </si>
  <si>
    <t>LH246/06:55 &gt; 08:15</t>
  </si>
  <si>
    <t>LH248/09:15 &gt; 10:35</t>
  </si>
  <si>
    <t>LH254/16:40 &gt; 18:00</t>
  </si>
  <si>
    <t>LH256/17:20 &gt; 18:40</t>
  </si>
  <si>
    <t>1/3/4/5</t>
  </si>
  <si>
    <t>LH590/11:25 &gt; 20:35</t>
  </si>
  <si>
    <t>LH8386/22:30 &gt; 18:50 +1</t>
  </si>
  <si>
    <t>LH8384/22:30 &gt; 18:50 +1</t>
  </si>
  <si>
    <t>LH8382/22:30 &gt; 18:50 +1</t>
  </si>
  <si>
    <t>LH430/10:50 &gt; 12:55</t>
  </si>
  <si>
    <t>LH8048/14:20 &gt; 19:35</t>
  </si>
  <si>
    <t>LH432/17:20 &gt; 19:55</t>
  </si>
  <si>
    <t>LH8044/17:45 &gt; 19:55</t>
  </si>
  <si>
    <t>LH8042/18:40 &gt; 23:55</t>
  </si>
  <si>
    <t>LH8046/22:10 &gt; 00:20 +1</t>
  </si>
  <si>
    <t>LH858/07:00 &gt; 09:05</t>
  </si>
  <si>
    <t>LH860/10:10 &gt; 12:15</t>
  </si>
  <si>
    <t>LH862/13:50 &gt; 15:55</t>
  </si>
  <si>
    <t>LH864/16:10 &gt; 18:15</t>
  </si>
  <si>
    <t>LH866/22:00 &gt; 00:05 +1</t>
  </si>
  <si>
    <t>LH1418/09:40 &gt; 13:00</t>
  </si>
  <si>
    <t>LH1416/13:00 &gt; 16:20</t>
  </si>
  <si>
    <t>LH1422/20:10 &gt; 23:30</t>
  </si>
  <si>
    <t>LH8430/10:50 &gt; 03:20 +1</t>
  </si>
  <si>
    <t>1/2/4/5/7</t>
  </si>
  <si>
    <t>LH1392/07:30 &gt; 08:30</t>
  </si>
  <si>
    <t>LH1394/10:00 &gt; 11:00</t>
  </si>
  <si>
    <t>LH1396/12:40 &gt; 13:40</t>
  </si>
  <si>
    <t>LH1400/16:50 &gt; 17:50</t>
  </si>
  <si>
    <t>LH1402/22:15 &gt; 23:15</t>
  </si>
  <si>
    <t>LH8402/07:05 &gt; 01:05 +1</t>
  </si>
  <si>
    <t>1/3/6</t>
  </si>
  <si>
    <t>LH8426/08:00 &gt; 02:00 +1</t>
  </si>
  <si>
    <t>LH8400/11:50 &gt; 05:50 +1</t>
  </si>
  <si>
    <t>LH728/15:40 &gt; 09:15 +1</t>
  </si>
  <si>
    <t>2/5/7</t>
  </si>
  <si>
    <t>LH732/21:30 &gt; 15:05 +1</t>
  </si>
  <si>
    <t>LH8018/22:15 &gt; 02:00 +2</t>
  </si>
  <si>
    <t>LH8019/22:15 &gt; 02:00 +2</t>
  </si>
  <si>
    <t>LH890/10:10 &gt; 13:20</t>
  </si>
  <si>
    <t>LH892/20:00 &gt; 23:10</t>
  </si>
  <si>
    <t>LH1558/10:15 &gt; 13:35</t>
  </si>
  <si>
    <t>LH1556/20:10 &gt; 23:30</t>
  </si>
  <si>
    <t>LH622/13:10 &gt; 19:55</t>
  </si>
  <si>
    <t>LH780/21:50 &gt; 16:30 +1</t>
  </si>
  <si>
    <t>LH1544/10:10 &gt; 11:55</t>
  </si>
  <si>
    <t>LH1546/20:40 &gt; 22:25</t>
  </si>
  <si>
    <t>LH518/13:35 &gt; 17:35</t>
  </si>
  <si>
    <t>LH1542/19:40 &gt; 21:55</t>
  </si>
  <si>
    <t>LH1424/07:50 &gt; 11:00</t>
  </si>
  <si>
    <t>LH1426/10:15 &gt; 13:25</t>
  </si>
  <si>
    <t>LH1428/14:50 &gt; 18:00</t>
  </si>
  <si>
    <t>LH1430/19:40 &gt; 22:50</t>
  </si>
  <si>
    <t>LH1454/11:10 &gt; 13:20</t>
  </si>
  <si>
    <t>LH1456/21:20 &gt; 23:30</t>
  </si>
  <si>
    <t>LH880/09:40 &gt; 13:05</t>
  </si>
  <si>
    <t>LH882/13:50 &gt; 17:15</t>
  </si>
  <si>
    <t>LH884/20:50 &gt; 00:15 +1</t>
  </si>
  <si>
    <t>LH686/10:10 &gt; 15:25</t>
  </si>
  <si>
    <t>LH694/14:00 &gt; 19:15</t>
  </si>
  <si>
    <t>LH8290/17:15 &gt; 22:05</t>
  </si>
  <si>
    <t>LH690/18:00 &gt; 23:15</t>
  </si>
  <si>
    <t>CI 62/11:15 &gt; 06:15 +1</t>
  </si>
  <si>
    <t>LH894/09:35 &gt; 12:40</t>
  </si>
  <si>
    <t>LH898/20:30 &gt; 23:35</t>
  </si>
  <si>
    <t>LH1346/07:10 &gt; 08:50</t>
  </si>
  <si>
    <t>LH1348/11:55 &gt; 13:35</t>
  </si>
  <si>
    <t>LH1350/16:45 &gt; 18:25</t>
  </si>
  <si>
    <t>LH1352/20:40 &gt; 22:20</t>
  </si>
  <si>
    <t>4Y132/21:55 &gt; 08:10 +1</t>
  </si>
  <si>
    <t>LH478/14:20 &gt; 16:00</t>
  </si>
  <si>
    <t>LH492/13:20 &gt; 14:20</t>
  </si>
  <si>
    <t>LH470/14:00 &gt; 16:20</t>
  </si>
  <si>
    <t>LH8048/14:20 &gt; 16:45</t>
  </si>
  <si>
    <t>LH8042/18:40 &gt; 21:05</t>
  </si>
  <si>
    <t>LH1404/12:45 &gt; 14:15</t>
  </si>
  <si>
    <t>LH1406/22:15 &gt; 23:45</t>
  </si>
  <si>
    <t>LH1182/06:35 &gt; 07:30</t>
  </si>
  <si>
    <t>LH1186/09:45 &gt; 10:40</t>
  </si>
  <si>
    <t>LH1188/11:25 &gt; 12:20</t>
  </si>
  <si>
    <t>LH1190/13:00 &gt; 13:55</t>
  </si>
  <si>
    <t>LH1196/16:30 &gt; 17:25</t>
  </si>
  <si>
    <t>LH1198/18:20 &gt; 19:15</t>
  </si>
  <si>
    <t>LH8121/01:05 &gt; 08:40</t>
  </si>
  <si>
    <t>LH646/03:15 &gt; 08:25</t>
  </si>
  <si>
    <t>2/7</t>
  </si>
  <si>
    <t>LH8123/03:15 &gt; 08:25</t>
  </si>
  <si>
    <t>LH651/03:15 &gt; 08:25</t>
  </si>
  <si>
    <t>LH8029/18:20 &gt; 16:05 +1</t>
  </si>
  <si>
    <t>LH1003/08:00 &gt; 09:10</t>
  </si>
  <si>
    <t>LH8028/06:25 &gt; 16:20</t>
  </si>
  <si>
    <t>LH646/12:35 &gt; 01:15 +1</t>
  </si>
  <si>
    <t>1/6</t>
  </si>
  <si>
    <t>LH648/13:00 &gt; 23:05</t>
  </si>
  <si>
    <t>4/7</t>
  </si>
  <si>
    <t>LH650/13:10 &gt; 23:15</t>
  </si>
  <si>
    <t>LH989/11:15 &gt; 12:25</t>
  </si>
  <si>
    <t>LH993/14:40 &gt; 15:50</t>
  </si>
  <si>
    <t>LH997/18:30 &gt; 19:40</t>
  </si>
  <si>
    <t>LH811/06:10 &gt; 08:20</t>
  </si>
  <si>
    <t>LH801/10:05 &gt; 12:15</t>
  </si>
  <si>
    <t>LH803/13:10 &gt; 15:20</t>
  </si>
  <si>
    <t>LH805/17:20 &gt; 19:30</t>
  </si>
  <si>
    <t>LH807/19:20 &gt; 21:30</t>
  </si>
  <si>
    <t>LH1285/06:45 &gt; 08:55</t>
  </si>
  <si>
    <t>LH1279/11:45 &gt; 13:50</t>
  </si>
  <si>
    <t>LH1281/14:15 &gt; 16:20</t>
  </si>
  <si>
    <t>LH1283/18:35 &gt; 20:40</t>
  </si>
  <si>
    <t>LH1415/06:10 &gt; 08:15</t>
  </si>
  <si>
    <t>LH1411/13:40 &gt; 15:40</t>
  </si>
  <si>
    <t>LH1413/16:50 &gt; 18:50</t>
  </si>
  <si>
    <t>LH755/03:00 &gt; 09:05</t>
  </si>
  <si>
    <t>LH543/23:30 &gt; 17:10 +1</t>
  </si>
  <si>
    <t>LH757/02:40 &gt; 08:05</t>
  </si>
  <si>
    <t>LH8023/06:45 &gt; 12:05</t>
  </si>
  <si>
    <t>LH8027/06:45 &gt; 15:50</t>
  </si>
  <si>
    <t>LH8025/06:50 &gt; 16:35</t>
  </si>
  <si>
    <t>LH1343/05:55 &gt; 07:40</t>
  </si>
  <si>
    <t>LH1335/09:35 &gt; 11:20</t>
  </si>
  <si>
    <t>LH1337/11:35 &gt; 13:20</t>
  </si>
  <si>
    <t>LH1339/14:15 &gt; 16:00</t>
  </si>
  <si>
    <t>LH8291/03:20 &gt; 07:30</t>
  </si>
  <si>
    <t>1/3/4</t>
  </si>
  <si>
    <t>LH585/03:40 &gt; 08:10</t>
  </si>
  <si>
    <t>LH583/15:20 &gt; 19:50</t>
  </si>
  <si>
    <t>LH1027/09:40 &gt; 10:55</t>
  </si>
  <si>
    <t>LH1029/10:35 &gt; 11:50</t>
  </si>
  <si>
    <t>LH1031/11:20 &gt; 12:35</t>
  </si>
  <si>
    <t>LH1035/14:35 &gt; 15:50</t>
  </si>
  <si>
    <t>LH1041/18:45 &gt; 20:00</t>
  </si>
  <si>
    <t>LH1047/19:55 &gt; 21:10</t>
  </si>
  <si>
    <t>LH833/06:20 &gt; 07:50</t>
  </si>
  <si>
    <t>LH825/10:10 &gt; 11:40</t>
  </si>
  <si>
    <t>LH827/12:25 &gt; 13:55</t>
  </si>
  <si>
    <t>LH829/14:40 &gt; 16:10</t>
  </si>
  <si>
    <t>LH831/19:20 &gt; 20:50</t>
  </si>
  <si>
    <t>5/7</t>
  </si>
  <si>
    <t>LH761/02:50 &gt; 08:30</t>
  </si>
  <si>
    <t>LH8027/10:50 &gt; 15:50</t>
  </si>
  <si>
    <t>LH623/23:55 &gt; 07:20 +1</t>
  </si>
  <si>
    <t>LH977/08:50 &gt; 11:55</t>
  </si>
  <si>
    <t>LH979/12:25 &gt; 15:30</t>
  </si>
  <si>
    <t>LH981/17:35 &gt; 20:40</t>
  </si>
  <si>
    <t>LH1561/04:30 &gt; 07:10</t>
  </si>
  <si>
    <t>LH403/18:00 &gt; 07:35 +1</t>
  </si>
  <si>
    <t>LH8265/13:25 &gt; 07:40 +1</t>
  </si>
  <si>
    <t>LH511/16:35 &gt; 10:55 +1</t>
  </si>
  <si>
    <t>LH507/18:10 &gt; 10:45 +1</t>
  </si>
  <si>
    <t>LH613/02:20 &gt; 05:40</t>
  </si>
  <si>
    <t>LH849/13:50 &gt; 15:25</t>
  </si>
  <si>
    <t>LH851/18:15 &gt; 19:50</t>
  </si>
  <si>
    <t>LH8029/06:00 &gt; 16:05</t>
  </si>
  <si>
    <t>LH8033/06:05 &gt; 16:10</t>
  </si>
  <si>
    <t>LH8463/10:15 &gt; 19:45</t>
  </si>
  <si>
    <t>LH8467/14:05 &gt; 21:10</t>
  </si>
  <si>
    <t>LH8461/18:25 &gt; 05:15 +1</t>
  </si>
  <si>
    <t>LH8031/20:15 &gt; 06:20 +1</t>
  </si>
  <si>
    <t>LH797/23:25 &gt; 06:20 +1</t>
  </si>
  <si>
    <t>LH717/11:45 &gt; 19:00</t>
  </si>
  <si>
    <t>LH8375/03:10 &gt; 09:05</t>
  </si>
  <si>
    <t>LH753/03:10 &gt; 09:05</t>
  </si>
  <si>
    <t>LH8025/10:30 &gt; 16:35</t>
  </si>
  <si>
    <t>LH8383/00:55 &gt; 07:15</t>
  </si>
  <si>
    <t>LH8387/02:25 &gt; 08:45</t>
  </si>
  <si>
    <t>LH8385/02:25 &gt; 08:45</t>
  </si>
  <si>
    <t>LH713/12:20 &gt; 18:40</t>
  </si>
  <si>
    <t>LH601/01:35 &gt; 05:35</t>
  </si>
  <si>
    <t>LH8461/03:15 &gt; 05:15</t>
  </si>
  <si>
    <t>LH1305/05:40 &gt; 07:50</t>
  </si>
  <si>
    <t>LH1299/13:55 &gt; 16:05</t>
  </si>
  <si>
    <t>LH8463/17:45 &gt; 19:45</t>
  </si>
  <si>
    <t>LH1301/17:50 &gt; 20:00</t>
  </si>
  <si>
    <t>1/4/5/6</t>
  </si>
  <si>
    <t>LH401/15:40 &gt; 05:25 +1</t>
  </si>
  <si>
    <t>LH405/21:50 &gt; 11:45 +1</t>
  </si>
  <si>
    <t>LH573/19:00 &gt; 05:35 +1</t>
  </si>
  <si>
    <t>LH8073/01:00 &gt; 20:50</t>
  </si>
  <si>
    <t>LH8017/02:25 &gt; 22:15</t>
  </si>
  <si>
    <t>LH457/15:05 &gt; 11:00 +1</t>
  </si>
  <si>
    <t>LH8075/17:05 &gt; 16:25 +1</t>
  </si>
  <si>
    <t>LH451/18:40 &gt; 14:35 +1</t>
  </si>
  <si>
    <t>LH923/07:30 &gt; 10:05</t>
  </si>
  <si>
    <t>LH901/09:30 &gt; 12:05</t>
  </si>
  <si>
    <t>LH909/15:30 &gt; 18:05</t>
  </si>
  <si>
    <t>LH915/17:30 &gt; 20:05</t>
  </si>
  <si>
    <t>LH919/19:30 &gt; 22:05</t>
  </si>
  <si>
    <t>LH1171/05:05 &gt; 09:10</t>
  </si>
  <si>
    <t>LH1173/07:25 &gt; 11:30</t>
  </si>
  <si>
    <t>LH1167/12:35 &gt; 16:40</t>
  </si>
  <si>
    <t>LH1169/16:20 &gt; 20:25</t>
  </si>
  <si>
    <t>LH1463/06:25 &gt; 07:50</t>
  </si>
  <si>
    <t>LH1461/14:05 &gt; 15:30</t>
  </si>
  <si>
    <t>LH569/23:10 &gt; 06:25 +1</t>
  </si>
  <si>
    <t>LH759/01:55 &gt; 08:40</t>
  </si>
  <si>
    <t>LH8375/23:55 &gt; 09:05 +1</t>
  </si>
  <si>
    <t>LH1121/05:55 &gt; 08:35</t>
  </si>
  <si>
    <t>LH1123/08:25 &gt; 11:00</t>
  </si>
  <si>
    <t>LH1113/13:05 &gt; 15:40</t>
  </si>
  <si>
    <t>LH1115/16:55 &gt; 19:30</t>
  </si>
  <si>
    <t>LH499/19:50 &gt; 14:50 +1</t>
  </si>
  <si>
    <t>LH463/16:40 &gt; 07:55 +1</t>
  </si>
  <si>
    <t>LH1315/05:55 &gt; 08:45</t>
  </si>
  <si>
    <t>1/2/4/5/6/7</t>
  </si>
  <si>
    <t>LH1313/17:05 &gt; 19:50</t>
  </si>
  <si>
    <t>LH8265/10:30 &gt; 07:40 +1</t>
  </si>
  <si>
    <t>LH247/09:00 &gt; 10:20</t>
  </si>
  <si>
    <t>LH249/11:20 &gt; 12:40</t>
  </si>
  <si>
    <t>LH255/18:50 &gt; 20:10</t>
  </si>
  <si>
    <t>LH257/19:30 &gt; 20:50</t>
  </si>
  <si>
    <t>LH591/22:50 &gt; 06:10 +1</t>
  </si>
  <si>
    <t>LH8383/20:30 &gt; 07:15 +1</t>
  </si>
  <si>
    <t>LH8387/21:25 &gt; 08:45 +1</t>
  </si>
  <si>
    <t>LH8385/21:25 &gt; 08:45 +1</t>
  </si>
  <si>
    <t>LH8043/02:25 &gt; 17:45</t>
  </si>
  <si>
    <t>LH8047/03:20 &gt; 18:40</t>
  </si>
  <si>
    <t>LH431/16:05 &gt; 07:25 +1</t>
  </si>
  <si>
    <t>LH8049/22:05 &gt; 13:25 +1</t>
  </si>
  <si>
    <t>LH8045/22:25 &gt; 13:45 +1</t>
  </si>
  <si>
    <t>LH433/22:30 &gt; 14:05 +1</t>
  </si>
  <si>
    <t>LH859/09:55 &gt; 12:00</t>
  </si>
  <si>
    <t>LH861/13:05 &gt; 15:10</t>
  </si>
  <si>
    <t>LH863/16:45 &gt; 18:50</t>
  </si>
  <si>
    <t>LH865/18:55 &gt; 21:00</t>
  </si>
  <si>
    <t>LH1423/06:05 &gt; 07:40</t>
  </si>
  <si>
    <t>LH1419/13:45 &gt; 15:20</t>
  </si>
  <si>
    <t>LH1417/17:15 &gt; 18:50</t>
  </si>
  <si>
    <t>LH8431/05:20 &gt; 11:30</t>
  </si>
  <si>
    <t>1/2/3/5/6</t>
  </si>
  <si>
    <t>LH1403/06:00 &gt; 07:10</t>
  </si>
  <si>
    <t>LH1393/09:10 &gt; 10:20</t>
  </si>
  <si>
    <t>LH1395/11:40 &gt; 12:50</t>
  </si>
  <si>
    <t>LH1401/18:40 &gt; 19:50</t>
  </si>
  <si>
    <t>LH8403/03:25 &gt; 11:15</t>
  </si>
  <si>
    <t>LH8427/04:30 &gt; 16:00</t>
  </si>
  <si>
    <t>LH8401/08:20 &gt; 16:10</t>
  </si>
  <si>
    <t>LH729/10:55 &gt; 18:35</t>
  </si>
  <si>
    <t>LH733/23:50 &gt; 07:30 +1</t>
  </si>
  <si>
    <t>LH893/07:00 &gt; 08:20</t>
  </si>
  <si>
    <t>LH891/14:00 &gt; 15:20</t>
  </si>
  <si>
    <t>LH1557/05:35 &gt; 07:10</t>
  </si>
  <si>
    <t>1/2/4/6</t>
  </si>
  <si>
    <t>LH1559/14:15 &gt; 15:50</t>
  </si>
  <si>
    <t>LH623/02:00 &gt; 07:20</t>
  </si>
  <si>
    <t>LH781/23:40 &gt; 06:40 +1</t>
  </si>
  <si>
    <t>LH1547/06:15 &gt; 08:10</t>
  </si>
  <si>
    <t>LH519/19:25 &gt; 14:45 +1</t>
  </si>
  <si>
    <t>LH1543/06:25 &gt; 08:55</t>
  </si>
  <si>
    <t>LH1541/15:45 &gt; 18:10</t>
  </si>
  <si>
    <t>LH1431/06:20 &gt; 07:50</t>
  </si>
  <si>
    <t>LH1425/11:50 &gt; 13:20</t>
  </si>
  <si>
    <t>LH1429/18:40 &gt; 20:10</t>
  </si>
  <si>
    <t>LH1457/06:00 &gt; 08:25</t>
  </si>
  <si>
    <t>LH1455/14:10 &gt; 16:30</t>
  </si>
  <si>
    <t>LH885/06:10 &gt; 07:40</t>
  </si>
  <si>
    <t>LH881/13:50 &gt; 15:20</t>
  </si>
  <si>
    <t>LH883/18:00 &gt; 19:30</t>
  </si>
  <si>
    <t>LH8291/00:05 &gt; 07:30</t>
  </si>
  <si>
    <t>LH691/04:45 &gt; 08:25</t>
  </si>
  <si>
    <t>LH695/07:55 &gt; 11:35</t>
  </si>
  <si>
    <t>LH687/16:30 &gt; 20:10</t>
  </si>
  <si>
    <t>LH899/06:25 &gt; 07:40</t>
  </si>
  <si>
    <t>LH895/13:25 &gt; 14:40</t>
  </si>
  <si>
    <t>LH1347/09:40 &gt; 11:30</t>
  </si>
  <si>
    <t>LH1349/14:15 &gt; 16:05</t>
  </si>
  <si>
    <t>LH1351/19:10 &gt; 21:00</t>
  </si>
  <si>
    <t>4Y133/19:15 &gt; 05:25 +1</t>
  </si>
  <si>
    <t>LH479/18:05 &gt; 07:10 +1</t>
  </si>
  <si>
    <t>LH493/16:15 &gt; 11:00 +1</t>
  </si>
  <si>
    <t>LH471/18:20 &gt; 08:00 +1</t>
  </si>
  <si>
    <t>LH8049/18:45 &gt; 13:25 +1</t>
  </si>
  <si>
    <t>LH8043/23:05 &gt; 17:45 +1</t>
  </si>
  <si>
    <t>LH1405/15:00 &gt; 16:35</t>
  </si>
  <si>
    <t>LH1183/08:15 &gt; 09:20</t>
  </si>
  <si>
    <t>LH1187/11:20 &gt; 12:25</t>
  </si>
  <si>
    <t>LH1189/13:30 &gt; 14:35</t>
  </si>
  <si>
    <t>LH1191/14:35 &gt; 15:40</t>
  </si>
  <si>
    <t>LH1197/18:05 &gt; 19:10</t>
  </si>
  <si>
    <t>LH1199/19:55 &gt; 21:00</t>
  </si>
  <si>
    <t>LH2311/08:15 &gt; 09:40</t>
  </si>
  <si>
    <t>LH718/15:55 &gt; 09:55 +1</t>
  </si>
  <si>
    <t>LH2414/08:50 &gt; 11:05</t>
  </si>
  <si>
    <t>LH2416/12:10 &gt; 14:25</t>
  </si>
  <si>
    <t>LH2418/15:15 &gt; 17:30</t>
  </si>
  <si>
    <t>LH2420/21:25 &gt; 23:40</t>
  </si>
  <si>
    <t>LH1750/08:25 &gt; 11:55</t>
  </si>
  <si>
    <t>LH1752/11:20 &gt; 14:55</t>
  </si>
  <si>
    <t>LH1756/19:30 &gt; 23:05</t>
  </si>
  <si>
    <t>LH772/22:20 &gt; 14:00 +1</t>
  </si>
  <si>
    <t>LH766/12:20 &gt; 23:50</t>
  </si>
  <si>
    <t>SN2642/08:55 &gt; 10:20</t>
  </si>
  <si>
    <t>SN2644/11:50 &gt; 13:10</t>
  </si>
  <si>
    <t>SN2646/14:55 &gt; 16:15</t>
  </si>
  <si>
    <t>SN2648/15:55 &gt; 17:15</t>
  </si>
  <si>
    <t>SN2650/18:35 &gt; 19:55</t>
  </si>
  <si>
    <t>SN2652/21:45 &gt; 23:10</t>
  </si>
  <si>
    <t>OS182/08:00 &gt; 09:05</t>
  </si>
  <si>
    <t>OS184/11:30 &gt; 12:35</t>
  </si>
  <si>
    <t>OS186/15:30 &gt; 16:35</t>
  </si>
  <si>
    <t>OS188/19:25 &gt; 20:30</t>
  </si>
  <si>
    <t>OS190/21:40 &gt; 22:45</t>
  </si>
  <si>
    <t>LH1684/07:15 &gt; 08:30</t>
  </si>
  <si>
    <t>LH1676/11:20 &gt; 12:35</t>
  </si>
  <si>
    <t>LH1678/15:35 &gt; 16:50</t>
  </si>
  <si>
    <t>LH1682/22:15 &gt; 23:30</t>
  </si>
  <si>
    <t>LH586/22:00 &gt; 01:45 +1</t>
  </si>
  <si>
    <t>LH2232/15:40 &gt; 17:15</t>
  </si>
  <si>
    <t>LH2236/18:40 &gt; 20:15</t>
  </si>
  <si>
    <t>LH2438/06:20 &gt; 07:55</t>
  </si>
  <si>
    <t>LH2440/10:20 &gt; 11:55</t>
  </si>
  <si>
    <t>LH2446/21:55 &gt; 23:30</t>
  </si>
  <si>
    <t>LH762/12:55 &gt; 23:55</t>
  </si>
  <si>
    <t>LH2516/08:25 &gt; 09:55</t>
  </si>
  <si>
    <t>LH412/16:00 &gt; 18:45</t>
  </si>
  <si>
    <t>LH125/07:00 &gt; 08:00</t>
  </si>
  <si>
    <t>LH127/08:00 &gt; 09:00</t>
  </si>
  <si>
    <t>LH129/08:30 &gt; 09:30</t>
  </si>
  <si>
    <t>LH095/09:00 &gt; 10:00</t>
  </si>
  <si>
    <t>LH097/10:00 &gt; 11:00</t>
  </si>
  <si>
    <t>LH099/11:00 &gt; 12:00</t>
  </si>
  <si>
    <t>LH101/11:30 &gt; 12:30</t>
  </si>
  <si>
    <t>LH103/12:00 &gt; 13:00</t>
  </si>
  <si>
    <t>LH107/14:00 &gt; 15:00</t>
  </si>
  <si>
    <t>LH113/17:00 &gt; 18:00</t>
  </si>
  <si>
    <t>LH115/18:00 &gt; 19:00</t>
  </si>
  <si>
    <t>LH117/19:00 &gt; 20:00</t>
  </si>
  <si>
    <t>LH119/19:30 &gt; 20:30</t>
  </si>
  <si>
    <t>LH121/20:00 &gt; 21:00</t>
  </si>
  <si>
    <t>LH123/21:30 &gt; 22:30</t>
  </si>
  <si>
    <t>LH504/12:00 &gt; 18:55</t>
  </si>
  <si>
    <t>LH2464/15:25 &gt; 18:55</t>
  </si>
  <si>
    <t>LH1742/22:30 &gt; 02:05 +1</t>
  </si>
  <si>
    <t>LH410/12:10 &gt; 15:00</t>
  </si>
  <si>
    <t>LH578/20:20 &gt; 06:40 +1</t>
  </si>
  <si>
    <t>LH452/12:15 &gt; 15:15</t>
  </si>
  <si>
    <t>LH2472/08:50 &gt; 09:55</t>
  </si>
  <si>
    <t>LH2474/11:45 &gt; 12:50</t>
  </si>
  <si>
    <t>LH2476/14:35 &gt; 15:40</t>
  </si>
  <si>
    <t>LH2478/16:00 &gt; 17:05</t>
  </si>
  <si>
    <t>LH2486/17:20 &gt; 18:25</t>
  </si>
  <si>
    <t>LH2480/18:35 &gt; 19:40</t>
  </si>
  <si>
    <t>LH2482/19:40 &gt; 20:45</t>
  </si>
  <si>
    <t>LH2484/21:35 &gt; 22:40</t>
  </si>
  <si>
    <t>LH1778/11:15 &gt; 13:40</t>
  </si>
  <si>
    <t>LH1780/20:20 &gt; 22:45</t>
  </si>
  <si>
    <t>LH1800/08:20 &gt; 11:05</t>
  </si>
  <si>
    <t>LH1804/14:55 &gt; 17:40</t>
  </si>
  <si>
    <t>LH520/16:40 &gt; 21:00</t>
  </si>
  <si>
    <t>LH460/12:20 &gt; 17:05</t>
  </si>
  <si>
    <t>LH1924/14:45 &gt; 17:05</t>
  </si>
  <si>
    <t>LH436/10:00 &gt; 12:35</t>
  </si>
  <si>
    <t>LH434/15:40 &gt; 18:15</t>
  </si>
  <si>
    <t>LH2452/08:40 &gt; 10:55</t>
  </si>
  <si>
    <t>1/5/7</t>
  </si>
  <si>
    <t>LH2454/15:40 &gt; 17:55</t>
  </si>
  <si>
    <t>LH2456/19:50 &gt; 22:05</t>
  </si>
  <si>
    <t>LH1650/09:00 &gt; 12:00</t>
  </si>
  <si>
    <t>LH1652/15:35 &gt; 18:35</t>
  </si>
  <si>
    <t>LH1654/22:10 &gt; 01:10 +1</t>
  </si>
  <si>
    <t>LH722/19:45 &gt; 11:45 +1</t>
  </si>
  <si>
    <t>LH726/22:20 &gt; 15:50 +1</t>
  </si>
  <si>
    <t>LH640/21:40 &gt; 03:50 +1</t>
  </si>
  <si>
    <t>LH768/22:20 &gt; 16:35 +1</t>
  </si>
  <si>
    <t>LH1702/09:15 &gt; 12:10</t>
  </si>
  <si>
    <t>LH1704/15:45 &gt; 18:40</t>
  </si>
  <si>
    <t>LH2556/11:20 &gt; 17:15</t>
  </si>
  <si>
    <t>2/5</t>
  </si>
  <si>
    <t>LH2558/22:00 &gt; 03:55 +1</t>
  </si>
  <si>
    <t>LH1712/09:15 &gt; 11:00</t>
  </si>
  <si>
    <t>1/2/3/5/6/7</t>
  </si>
  <si>
    <t>LH1714/21:40 &gt; 23:25</t>
  </si>
  <si>
    <t>LH680/11:10 &gt; 16:00</t>
  </si>
  <si>
    <t>LH682/19:45 &gt; 00:35 +1</t>
  </si>
  <si>
    <t>4Y142/21:40 &gt; 07:35 +1</t>
  </si>
  <si>
    <t>LH474/16:45 &gt; 18:50</t>
  </si>
  <si>
    <t>LH476/15:45 &gt; 16:55</t>
  </si>
  <si>
    <t>LH494/15:50 &gt; 18:30</t>
  </si>
  <si>
    <t>LH1726/11:30 &gt; 12:35</t>
  </si>
  <si>
    <t>LH1730/20:30 &gt; 21:35</t>
  </si>
  <si>
    <t>LH2307/17:00 &gt; 18:25</t>
  </si>
  <si>
    <t>LH2421/06:00 &gt; 08:10</t>
  </si>
  <si>
    <t>LH2306/14:45 &gt; 16:20</t>
  </si>
  <si>
    <t>LH2415/11:50 &gt; 14:00</t>
  </si>
  <si>
    <t>LH2417/15:10 &gt; 17:20</t>
  </si>
  <si>
    <t>LH2419/18:15 &gt; 20:25</t>
  </si>
  <si>
    <t>LH1757/06:00 &gt; 07:40</t>
  </si>
  <si>
    <t>LH1751/12:45 &gt; 14:30</t>
  </si>
  <si>
    <t>LH1753/15:45 &gt; 17:25</t>
  </si>
  <si>
    <t>LH773/22:55 &gt; 05:15 +1</t>
  </si>
  <si>
    <t>LH765/02:10 &gt; 07:55</t>
  </si>
  <si>
    <t>LH1683/06:00 &gt; 07:20</t>
  </si>
  <si>
    <t>LH1685/09:10 &gt; 10:30</t>
  </si>
  <si>
    <t>LH1677/13:20 &gt; 14:40</t>
  </si>
  <si>
    <t>LH1679/17:30 &gt; 18:50</t>
  </si>
  <si>
    <t>LH587/02:55 &gt; 07:00</t>
  </si>
  <si>
    <t>LH2227/08:30 &gt; 10:00</t>
  </si>
  <si>
    <t>LH2233/18:00 &gt; 19:30</t>
  </si>
  <si>
    <t>LH2237/21:00 &gt; 22:30</t>
  </si>
  <si>
    <t>LH2447/06:00 &gt; 07:40</t>
  </si>
  <si>
    <t>LH2439/08:40 &gt; 10:20</t>
  </si>
  <si>
    <t>LH2441/12:40 &gt; 14:20</t>
  </si>
  <si>
    <t>LH763/01:45 &gt; 06:35</t>
  </si>
  <si>
    <t>LH2517/10:40 &gt; 14:00</t>
  </si>
  <si>
    <t>LH413/20:30 &gt; 10:15 +1</t>
  </si>
  <si>
    <t>LH505/20:50 &gt; 13:15 +1</t>
  </si>
  <si>
    <t>LH2467/06:00 &gt; 07:35</t>
  </si>
  <si>
    <t>LH2465/19:40 &gt; 21:15</t>
  </si>
  <si>
    <t>LH719/11:40 &gt; 17:30</t>
  </si>
  <si>
    <t>LH1743/03:45 &gt; 05:30</t>
  </si>
  <si>
    <t>LH411/17:30 &gt; 07:20 +1</t>
  </si>
  <si>
    <t>LH579/08:45 &gt; 19:10</t>
  </si>
  <si>
    <t>LH743/09:30 &gt; 16:40</t>
  </si>
  <si>
    <t>LH453/17:30 &gt; 13:35 +1</t>
  </si>
  <si>
    <t>LH2483/06:55 &gt; 09:50</t>
  </si>
  <si>
    <t>LH2485/07:25 &gt; 10:20</t>
  </si>
  <si>
    <t>LH2471/09:00 &gt; 11:50</t>
  </si>
  <si>
    <t>LH2473/10:50 &gt; 13:45</t>
  </si>
  <si>
    <t>LH2477/16:25 &gt; 19:20</t>
  </si>
  <si>
    <t>LH2479/17:50 &gt; 20:50</t>
  </si>
  <si>
    <t>LH2487/19:10 &gt; 22:05</t>
  </si>
  <si>
    <t>LH2481/20:25 &gt; 23:20</t>
  </si>
  <si>
    <t>LH1781/06:15 &gt; 10:20</t>
  </si>
  <si>
    <t>LH1779/14:30 &gt; 18:40</t>
  </si>
  <si>
    <t>LH1807/07:00 &gt; 09:30</t>
  </si>
  <si>
    <t>LH1801/11:50 &gt; 14:20</t>
  </si>
  <si>
    <t>LH1805/18:25 &gt; 21:00</t>
  </si>
  <si>
    <t>LH521/22:50 &gt; 18:00 +1</t>
  </si>
  <si>
    <t>LH461/18:45 &gt; 10:05 +1</t>
  </si>
  <si>
    <t>LH1925/17:55 &gt; 20:20</t>
  </si>
  <si>
    <t>LH437/15:35 &gt; 07:05 +1</t>
  </si>
  <si>
    <t>LH435/21:40 &gt; 13:10 +1</t>
  </si>
  <si>
    <t>LH2457/07:10 &gt; 09:25</t>
  </si>
  <si>
    <t>LH2453/11:45 &gt; 14:00</t>
  </si>
  <si>
    <t>LH2455/18:45 &gt; 21:00</t>
  </si>
  <si>
    <t>LH1655/06:15 &gt; 07:25</t>
  </si>
  <si>
    <t>LH1651/12:45 &gt; 13:55</t>
  </si>
  <si>
    <t>LH1653/19:20 &gt; 20:30</t>
  </si>
  <si>
    <t>LH723/13:25 &gt; 19:15</t>
  </si>
  <si>
    <t>LH727/23:10 &gt; 06:20 +1</t>
  </si>
  <si>
    <t>LH641/05:25 &gt; 10:10</t>
  </si>
  <si>
    <t>LH769/22:45 &gt; 05:15 +1</t>
  </si>
  <si>
    <t>1/2/4/6/7</t>
  </si>
  <si>
    <t>LH1707/06:10 &gt; 07:10</t>
  </si>
  <si>
    <t>LH1703/12:55 &gt; 13:55</t>
  </si>
  <si>
    <t>LH1705/19:25 &gt; 20:25</t>
  </si>
  <si>
    <t>LH2559/05:00 &gt; 07:15</t>
  </si>
  <si>
    <t>LH2557/18:25 &gt; 20:40</t>
  </si>
  <si>
    <t>LH1715/06:00 &gt; 07:50</t>
  </si>
  <si>
    <t>LH1713/11:50 &gt; 13:40</t>
  </si>
  <si>
    <t>LH683/07:00 &gt; 10:10</t>
  </si>
  <si>
    <t>LH681/17:05 &gt; 20:15</t>
  </si>
  <si>
    <t>4Y143/20:35 &gt; 06:30 +1</t>
  </si>
  <si>
    <t>LH475/20:40 &gt; 09:55 +1</t>
  </si>
  <si>
    <t>LH477/18:40 &gt; 13:25 +1</t>
  </si>
  <si>
    <t>LH495/20:20 &gt; 10:10 +1</t>
  </si>
  <si>
    <t>LH1731/06:15 &gt; 07:25</t>
  </si>
  <si>
    <t>LH1727/13:20 &gt; 14:30</t>
  </si>
  <si>
    <t>SN3293/21:10 &gt; 02:40 +1</t>
  </si>
  <si>
    <t>SN2371/12:00 &gt; 15:25</t>
  </si>
  <si>
    <t>SN2555/15:20 &gt; 17:15</t>
  </si>
  <si>
    <t>SN2559/20:00 &gt; 21:50</t>
  </si>
  <si>
    <t>SN2729/06:55 &gt; 08:10</t>
  </si>
  <si>
    <t>OS970/06:30 &gt; 08:40</t>
  </si>
  <si>
    <t>OS311/07:10 &gt; 09:05</t>
  </si>
  <si>
    <t>OS962/10:05 &gt; 12:15</t>
  </si>
  <si>
    <t>OS966/15:10 &gt; 17:20</t>
  </si>
  <si>
    <t>OS968/20:00 &gt; 22:10</t>
  </si>
  <si>
    <t>OS806/06:30 &gt; 07:40</t>
  </si>
  <si>
    <t>OS802/13:35 &gt; 14:50</t>
  </si>
  <si>
    <t>OS726/07:00 &gt; 08:10</t>
  </si>
  <si>
    <t>OS722/11:05 &gt; 12:15</t>
  </si>
  <si>
    <t>OS724/18:30 &gt; 19:40</t>
  </si>
  <si>
    <t>OS008/23:40 &gt; 05:35 +1</t>
  </si>
  <si>
    <t>OS640/06:45 &gt; 07:30</t>
  </si>
  <si>
    <t>OS632/11:15 &gt; 12:00</t>
  </si>
  <si>
    <t>OS636/15:10 &gt; 15:55</t>
  </si>
  <si>
    <t>OS074/02:40 &gt; 06:15</t>
  </si>
  <si>
    <t>2/5/6/7</t>
  </si>
  <si>
    <t>OS072/15:45 &gt; 19:20</t>
  </si>
  <si>
    <t>1/3/4/5/6</t>
  </si>
  <si>
    <t>OS370/07:05 &gt; 09:00</t>
  </si>
  <si>
    <t>OS362/09:55 &gt; 11:50</t>
  </si>
  <si>
    <t>OS364/15:55 &gt; 17:50</t>
  </si>
  <si>
    <t>OS366/17:55 &gt; 19:50</t>
  </si>
  <si>
    <t>OS368/20:15 &gt; 22:10</t>
  </si>
  <si>
    <t>OS990/07:00 &gt; 08:40</t>
  </si>
  <si>
    <t>OS992/09:40 &gt; 11:20</t>
  </si>
  <si>
    <t>OS996/17:45 &gt; 19:25</t>
  </si>
  <si>
    <t>OS998/20:00 &gt; 21:40</t>
  </si>
  <si>
    <t>OS912/04:45 &gt; 06:30</t>
  </si>
  <si>
    <t>OS038/17:40 &gt; 07:50 +1</t>
  </si>
  <si>
    <t>OS152/09:35 &gt; 11:10</t>
  </si>
  <si>
    <t>OS154/17:50 &gt; 19:25</t>
  </si>
  <si>
    <t>OS156/19:50 &gt; 21:25</t>
  </si>
  <si>
    <t>OS088/02:40 &gt; 05:55</t>
  </si>
  <si>
    <t>OS036/21:45 &gt; 11:55 +1</t>
  </si>
  <si>
    <t>OS052/15:05 &gt; 11:30 +1</t>
  </si>
  <si>
    <t>OS794/14:20 &gt; 16:40</t>
  </si>
  <si>
    <t>OS796/17:10 &gt; 19:30</t>
  </si>
  <si>
    <t>OS798/20:40 &gt; 23:00</t>
  </si>
  <si>
    <t>1/7</t>
  </si>
  <si>
    <t>OS340/06:00 &gt; 09:10</t>
  </si>
  <si>
    <t>OS332/09:05 &gt; 12:20</t>
  </si>
  <si>
    <t>OS334/12:20 &gt; 15:35</t>
  </si>
  <si>
    <t>OS338/19:30 &gt; 22:40</t>
  </si>
  <si>
    <t>OS026/11:10 &gt; 18:20</t>
  </si>
  <si>
    <t>OS046/16:20 &gt; 08:15 +1</t>
  </si>
  <si>
    <t>OS978/16:00 &gt; 18:20</t>
  </si>
  <si>
    <t>OS700/06:35 &gt; 07:15</t>
  </si>
  <si>
    <t>OS692/09:50 &gt; 10:30</t>
  </si>
  <si>
    <t>1/2/3/4</t>
  </si>
  <si>
    <t>OS694/13:15 &gt; 13:55</t>
  </si>
  <si>
    <t>OS696/15:55 &gt; 16:35</t>
  </si>
  <si>
    <t>OS698/18:55 &gt; 19:35</t>
  </si>
  <si>
    <t>OS650/07:30 &gt; 08:20</t>
  </si>
  <si>
    <t>OS644/11:15 &gt; 12:05</t>
  </si>
  <si>
    <t>OS646/16:50 &gt; 17:40</t>
  </si>
  <si>
    <t>OS748/04:50 &gt; 06:25</t>
  </si>
  <si>
    <t>OS744/12:15 &gt; 13:50</t>
  </si>
  <si>
    <t>OS746/14:55 &gt; 16:30</t>
  </si>
  <si>
    <t>OS016/09:30 &gt; 15:55</t>
  </si>
  <si>
    <t>OS720/06:30 &gt; 07:10</t>
  </si>
  <si>
    <t>OS718/16:15 &gt; 16:55</t>
  </si>
  <si>
    <t>OS732/06:10 &gt; 07:20</t>
  </si>
  <si>
    <t>OS730/14:40 &gt; 15:55</t>
  </si>
  <si>
    <t>OS764/04:25 &gt; 06:00</t>
  </si>
  <si>
    <t>OS762/12:35 &gt; 14:10</t>
  </si>
  <si>
    <t>OS780/08:00 &gt; 08:35</t>
  </si>
  <si>
    <t>OS772/12:25 &gt; 13:00</t>
  </si>
  <si>
    <t>OS774/16:05 &gt; 16:40</t>
  </si>
  <si>
    <t>OS776/18:55 &gt; 19:30</t>
  </si>
  <si>
    <t>OS908/04:50 &gt; 06:30</t>
  </si>
  <si>
    <t>OS738/07:00 &gt; 08:20</t>
  </si>
  <si>
    <t>OS734/11:00 &gt; 12:20</t>
  </si>
  <si>
    <t>OS736/14:45 &gt; 16:05</t>
  </si>
  <si>
    <t>OS760/06:00 &gt; 07:30</t>
  </si>
  <si>
    <t>OS752/12:05 &gt; 13:35</t>
  </si>
  <si>
    <t>OS754/15:00 &gt; 16:30</t>
  </si>
  <si>
    <t>OS084/06:00 &gt; 08:45</t>
  </si>
  <si>
    <t>OS080/15:30 &gt; 18:15</t>
  </si>
  <si>
    <t>OS082/18:40 &gt; 21:25</t>
  </si>
  <si>
    <t>OS918/15:55 &gt; 16:45</t>
  </si>
  <si>
    <t>OS670/06:50 &gt; 08:05</t>
  </si>
  <si>
    <t>OS662/08:25 &gt; 09:40</t>
  </si>
  <si>
    <t>OS664/15:00 &gt; 16:15</t>
  </si>
  <si>
    <t>OS668/19:40 &gt; 20:55</t>
  </si>
  <si>
    <t>OS056/18:35 &gt; 08:35 +1</t>
  </si>
  <si>
    <t>1/2/3/4/6/7</t>
  </si>
  <si>
    <t>OS604/11:25 &gt; 12:20</t>
  </si>
  <si>
    <t>OS148/07:30 &gt; 08:50</t>
  </si>
  <si>
    <t>OS132/08:50 &gt; 10:10</t>
  </si>
  <si>
    <t>OS134/10:40 &gt; 12:00</t>
  </si>
  <si>
    <t>OS136/12:25 &gt; 13:45</t>
  </si>
  <si>
    <t>OS138/13:20 &gt; 14:40</t>
  </si>
  <si>
    <t>OS140/15:05 &gt; 16:25</t>
  </si>
  <si>
    <t>OS142/18:00 &gt; 19:20</t>
  </si>
  <si>
    <t>OS144/18:55 &gt; 20:15</t>
  </si>
  <si>
    <t>OS146/20:50 &gt; 22:10</t>
  </si>
  <si>
    <t>OS313/09:40 &gt; 11:35</t>
  </si>
  <si>
    <t>OS315/14:55 &gt; 16:50</t>
  </si>
  <si>
    <t>OS317/17:20 &gt; 19:15</t>
  </si>
  <si>
    <t>1/2/3/4/5//7</t>
  </si>
  <si>
    <t>OS319/20:20 &gt; 22:15</t>
  </si>
  <si>
    <t>OS320/07:00 &gt; 08:50</t>
  </si>
  <si>
    <t>OS961/07:10 &gt; 09:20</t>
  </si>
  <si>
    <t>OS312/09:55 &gt; 11:45</t>
  </si>
  <si>
    <t>OS314/12:25 &gt; 14:10</t>
  </si>
  <si>
    <t>OS316/17:40 &gt; 19:30</t>
  </si>
  <si>
    <t>OS318/20:05 &gt; 21:55</t>
  </si>
  <si>
    <t>OS965/12:15 &gt; 14:25</t>
  </si>
  <si>
    <t>OS967/17:05 &gt; 19:15</t>
  </si>
  <si>
    <t>OS969/20:30 &gt; 22:40</t>
  </si>
  <si>
    <t>OS801/09:35 &gt; 12:45</t>
  </si>
  <si>
    <t>OS805/20:35 &gt; 23:40</t>
  </si>
  <si>
    <t>OS1105/22:05 &gt; 01:10 +1</t>
  </si>
  <si>
    <t>//////7</t>
  </si>
  <si>
    <t>OS721/09:20 &gt; 10:25</t>
  </si>
  <si>
    <t>OS723/16:40 &gt; 17:45</t>
  </si>
  <si>
    <t>OS725/22:30 &gt; 23:35</t>
  </si>
  <si>
    <t>OS007/23:35 &gt; 14:50 +1</t>
  </si>
  <si>
    <t>OS291/07:20 &gt; 09:05</t>
  </si>
  <si>
    <t>SN2902/09:25 &gt; 11:05</t>
  </si>
  <si>
    <t>OS293/12:20 &gt; 14:05</t>
  </si>
  <si>
    <t>OS295/15:00 &gt; 16:45</t>
  </si>
  <si>
    <t>OS297/17:25 &gt; 19:10</t>
  </si>
  <si>
    <t>SN2906/18:10 &gt; 19:55</t>
  </si>
  <si>
    <t>SN2908/21:05 &gt; 22:50</t>
  </si>
  <si>
    <t>OS631/09:50 &gt; 10:35</t>
  </si>
  <si>
    <t>OS635/13:45 &gt; 14:30</t>
  </si>
  <si>
    <t>OS639/21:40 &gt; 22:25</t>
  </si>
  <si>
    <t>OS071/11:15 &gt; 14:45</t>
  </si>
  <si>
    <t>1//3/4/5/6/</t>
  </si>
  <si>
    <t>OS073/22:15 &gt; 01:40 +1</t>
  </si>
  <si>
    <t>1///4/5/6/</t>
  </si>
  <si>
    <t>OS361/07:05 &gt; 09:05</t>
  </si>
  <si>
    <t>OS363/13:05 &gt; 15:05</t>
  </si>
  <si>
    <t>OS365/15:00 &gt; 17:00</t>
  </si>
  <si>
    <t>OS367/17:20 &gt; 19:20</t>
  </si>
  <si>
    <t>OS369/20:25 &gt; 22:25</t>
  </si>
  <si>
    <t>OS991/07:10 &gt; 08:50</t>
  </si>
  <si>
    <t>OS995/15:15 &gt; 16:55</t>
  </si>
  <si>
    <t>OS997/17:30 &gt; 19:10</t>
  </si>
  <si>
    <t>OS989/21:00 &gt; 22:40</t>
  </si>
  <si>
    <t>OS911/22:35 &gt; 03:55 +1</t>
  </si>
  <si>
    <t>OS037/10:45 &gt; 13:55</t>
  </si>
  <si>
    <t>OS199/06:00 &gt; 07:30</t>
  </si>
  <si>
    <t>OS201/07:00 &gt; 08:30</t>
  </si>
  <si>
    <t>OS203/08:00 &gt; 09:30</t>
  </si>
  <si>
    <t>OS205/08:50 &gt; 10:20</t>
  </si>
  <si>
    <t>OS207/10:30 &gt; 12:00</t>
  </si>
  <si>
    <t>OS209/11:20 &gt; 12:50</t>
  </si>
  <si>
    <t>OS211/13:20 &gt; 14:50</t>
  </si>
  <si>
    <t>OS213/14:55 &gt; 16:25</t>
  </si>
  <si>
    <t>OS215/17:10 &gt; 18:40</t>
  </si>
  <si>
    <t>OS217/18:30 &gt; 20:00</t>
  </si>
  <si>
    <t>OS219/19:25 &gt; 20:55</t>
  </si>
  <si>
    <t>LH1243/20:15 &gt; 21:35</t>
  </si>
  <si>
    <t>OS151/07:15 &gt; 08:50</t>
  </si>
  <si>
    <t>OS153/15:30 &gt; 17:05</t>
  </si>
  <si>
    <t>1//3/4/5//7</t>
  </si>
  <si>
    <t>OS155/17:30 &gt; 19:05</t>
  </si>
  <si>
    <t>OS087/14:20 &gt; 20:05</t>
  </si>
  <si>
    <t>1/2//4/5/6/7</t>
  </si>
  <si>
    <t>OS035/16:55 &gt; 20:05</t>
  </si>
  <si>
    <t>1//3/4/5/6/7</t>
  </si>
  <si>
    <t>OS973/21:00 &gt; 23:20</t>
  </si>
  <si>
    <t>OS051/09:55 &gt; 13:05</t>
  </si>
  <si>
    <t>OS793/09:30 &gt; 13:30</t>
  </si>
  <si>
    <t>OS795/12:20 &gt; 16:20</t>
  </si>
  <si>
    <t>OS797/15:50 &gt; 19:50</t>
  </si>
  <si>
    <t>1//////7</t>
  </si>
  <si>
    <t>OS331/06:50 &gt; 08:20</t>
  </si>
  <si>
    <t>OS333/09:55 &gt; 11:25</t>
  </si>
  <si>
    <t>OS337/17:15 &gt; 18:40</t>
  </si>
  <si>
    <t>OS339/20:20 &gt; 21:40</t>
  </si>
  <si>
    <t>OS521/08:10 &gt; 09:35</t>
  </si>
  <si>
    <t>OS523/12:45 &gt; 14:10</t>
  </si>
  <si>
    <t>OS527/17:45 &gt; 19:10</t>
  </si>
  <si>
    <t>OS529/20:35 &gt; 21:55</t>
  </si>
  <si>
    <t>OS181/06:10 &gt; 07:10</t>
  </si>
  <si>
    <t>OS183/09:25 &gt; 10:25</t>
  </si>
  <si>
    <t>OS185/13:20 &gt; 14:20</t>
  </si>
  <si>
    <t>OS187/17:40 &gt; 18:40</t>
  </si>
  <si>
    <t>OS189/19:55 &gt; 20:55</t>
  </si>
  <si>
    <t>OS025/13:30 &gt; 08:50 +1</t>
  </si>
  <si>
    <t>OS045/10:30 &gt; 13:20</t>
  </si>
  <si>
    <t>OS977/13:00 &gt; 15:15</t>
  </si>
  <si>
    <t>OS691/06:30 &gt; 09:05</t>
  </si>
  <si>
    <t>1/2/3/4///</t>
  </si>
  <si>
    <t>OS693/09:50 &gt; 12:25</t>
  </si>
  <si>
    <t>OS695/12:35 &gt; 15:10</t>
  </si>
  <si>
    <t>OS697/15:30 &gt; 18:05</t>
  </si>
  <si>
    <t>OS699/21:35 &gt; 00:10 +1</t>
  </si>
  <si>
    <t>OS643/09:45 &gt; 10:35</t>
  </si>
  <si>
    <t>OS645/15:20 &gt; 16:10</t>
  </si>
  <si>
    <t>OS649/21:00 &gt; 21:50</t>
  </si>
  <si>
    <t>OS743/10:00 &gt; 11:30</t>
  </si>
  <si>
    <t>OS745/12:40 &gt; 14:10</t>
  </si>
  <si>
    <t>1/2//4/5/6/</t>
  </si>
  <si>
    <t>OS747/22:50 &gt; 00:20 +1</t>
  </si>
  <si>
    <t>OS015/13:15 &gt; 06:00 +1</t>
  </si>
  <si>
    <t>OS717/12:55 &gt; 15:30</t>
  </si>
  <si>
    <t>OS719/22:20 &gt; 00:55 +1</t>
  </si>
  <si>
    <t>OS729/12:50 &gt; 13:55</t>
  </si>
  <si>
    <t>OS731/22:15 &gt; 23:20</t>
  </si>
  <si>
    <t>OS761/10:20 &gt; 11:50</t>
  </si>
  <si>
    <t>OS763/22:45 &gt; 00:15 +1</t>
  </si>
  <si>
    <t>OS771/09:10 &gt; 11:40</t>
  </si>
  <si>
    <t>OS773/12:50 &gt; 15:20</t>
  </si>
  <si>
    <t>OS775/15:40 &gt; 18:10</t>
  </si>
  <si>
    <t>OS779/21:25 &gt; 23:55</t>
  </si>
  <si>
    <t>OS907/22:40 &gt; 03:55 +1</t>
  </si>
  <si>
    <t>//3//5//7</t>
  </si>
  <si>
    <t>OS733/08:55 &gt; 10:15</t>
  </si>
  <si>
    <t>1//3//5//</t>
  </si>
  <si>
    <t>OS735/12:40 &gt; 14:00</t>
  </si>
  <si>
    <t>OS737/22:20 &gt; 23:45</t>
  </si>
  <si>
    <t>OS751/09:50 &gt; 11:20</t>
  </si>
  <si>
    <t>OS753/12:40 &gt; 14:10</t>
  </si>
  <si>
    <t>OS759/23:05 &gt; 00:35 +1</t>
  </si>
  <si>
    <t>OS079/10:10 &gt; 14:35</t>
  </si>
  <si>
    <t>OS081/13:20 &gt; 17:45</t>
  </si>
  <si>
    <t>OS083/20:20 &gt; 00:45 +1</t>
  </si>
  <si>
    <t>OS917/12:30 &gt; 15:10</t>
  </si>
  <si>
    <t>1//3//5//7</t>
  </si>
  <si>
    <t>OS661/06:30 &gt; 07:40</t>
  </si>
  <si>
    <t>OS663/13:05 &gt; 14:15</t>
  </si>
  <si>
    <t>OS667/17:40 &gt; 18:50</t>
  </si>
  <si>
    <t>OS669/21:25 &gt; 22:40</t>
  </si>
  <si>
    <t>OS055/11:00 &gt; 13:50</t>
  </si>
  <si>
    <t>1/2/3/4//6/7</t>
  </si>
  <si>
    <t>OS603/09:50 &gt; 10:40</t>
  </si>
  <si>
    <t>OS131/06:45 &gt; 08:05</t>
  </si>
  <si>
    <t>OS133/08:25 &gt; 09:45</t>
  </si>
  <si>
    <t>OS135/09:35 &gt; 11:00</t>
  </si>
  <si>
    <t>OS137/10:55 &gt; 12:15</t>
  </si>
  <si>
    <t>OS139/13:00 &gt; 14:20</t>
  </si>
  <si>
    <t>OS141/15:00 &gt; 16:20</t>
  </si>
  <si>
    <t>OS143/16:50 &gt; 18:10</t>
  </si>
  <si>
    <t>OS145/18:40 &gt; 20:00</t>
  </si>
  <si>
    <t>OS147/20:05 &gt; 21:25</t>
  </si>
  <si>
    <t>Hub_Dynamic</t>
  </si>
  <si>
    <t>Destination_dynamic</t>
  </si>
  <si>
    <t xml:space="preserve">Please note that the minimum transit time of 9 hours used for the calculation of this timetable is a non-binding estimate intended to assist with route planning via our hubs. Actual transit times may vary due to operational factors, customs clearance and/or other logistical considerations. </t>
  </si>
  <si>
    <t>*select from dropdown</t>
  </si>
  <si>
    <t>Via Hub</t>
  </si>
  <si>
    <t>Flight 1</t>
  </si>
  <si>
    <t>Freighter</t>
  </si>
  <si>
    <t>Allotment</t>
  </si>
  <si>
    <t>Schedule</t>
  </si>
  <si>
    <t>Transit Time</t>
  </si>
  <si>
    <t>Flight 2</t>
  </si>
  <si>
    <t>LH8324</t>
  </si>
  <si>
    <t>LH8342</t>
  </si>
  <si>
    <t>LH8294</t>
  </si>
  <si>
    <t>LH8320</t>
  </si>
  <si>
    <t>LH8316</t>
  </si>
  <si>
    <t>FCO</t>
  </si>
  <si>
    <t>LH230</t>
  </si>
  <si>
    <t>LH8348</t>
  </si>
  <si>
    <t>LH232</t>
  </si>
  <si>
    <t>LH234</t>
  </si>
  <si>
    <t>LH236</t>
  </si>
  <si>
    <t>LH242</t>
  </si>
  <si>
    <t>LH8328</t>
  </si>
  <si>
    <t>LH8354</t>
  </si>
  <si>
    <t>LH8344</t>
  </si>
  <si>
    <t>LH8346</t>
  </si>
  <si>
    <t>LH390</t>
  </si>
  <si>
    <t>LH8306</t>
  </si>
  <si>
    <t>LH8304</t>
  </si>
  <si>
    <t>LH8300</t>
  </si>
  <si>
    <t>LH108</t>
  </si>
  <si>
    <t>LH8350</t>
  </si>
  <si>
    <t>LH2302</t>
  </si>
  <si>
    <t>LH2304</t>
  </si>
  <si>
    <t>LH1734</t>
  </si>
  <si>
    <t>LH1738</t>
  </si>
  <si>
    <t>LH2282</t>
  </si>
  <si>
    <t>LH2228</t>
  </si>
  <si>
    <t>LH1866</t>
  </si>
  <si>
    <t>LH1868</t>
  </si>
  <si>
    <t>LH1872</t>
  </si>
  <si>
    <t>LH109</t>
  </si>
  <si>
    <t>LH2382</t>
  </si>
  <si>
    <t>LH1696</t>
  </si>
  <si>
    <t>LH1698</t>
  </si>
  <si>
    <t>LH2316</t>
  </si>
  <si>
    <t>LH2320</t>
  </si>
  <si>
    <t>LH2670</t>
  </si>
  <si>
    <t>LH1856</t>
  </si>
  <si>
    <t>LH1688</t>
  </si>
  <si>
    <t>LH1690</t>
  </si>
  <si>
    <t>LH1692</t>
  </si>
  <si>
    <t>LH1694</t>
  </si>
  <si>
    <t>LH1610</t>
  </si>
  <si>
    <t>LH1612</t>
  </si>
  <si>
    <t>LH1614</t>
  </si>
  <si>
    <t>LH1616</t>
  </si>
  <si>
    <t>LH472</t>
  </si>
  <si>
    <t>SN3629</t>
  </si>
  <si>
    <t>SN3175</t>
  </si>
  <si>
    <t>SN3181</t>
  </si>
  <si>
    <t>SN3183</t>
  </si>
  <si>
    <t>LH2283</t>
  </si>
  <si>
    <t>OS551</t>
  </si>
  <si>
    <t>OS555</t>
  </si>
  <si>
    <t>OS557</t>
  </si>
  <si>
    <t>LH2303</t>
  </si>
  <si>
    <t>LH2305</t>
  </si>
  <si>
    <t>LH8325</t>
  </si>
  <si>
    <t>LH8343</t>
  </si>
  <si>
    <t>LH1739</t>
  </si>
  <si>
    <t>LH1735</t>
  </si>
  <si>
    <t>LH8295</t>
  </si>
  <si>
    <t>SN3630</t>
  </si>
  <si>
    <t>LH2229</t>
  </si>
  <si>
    <t>LH8321</t>
  </si>
  <si>
    <t>LH8317</t>
  </si>
  <si>
    <t>LH2383</t>
  </si>
  <si>
    <t>LH8329</t>
  </si>
  <si>
    <t>LH8347</t>
  </si>
  <si>
    <t>LH8345</t>
  </si>
  <si>
    <t>LH8355</t>
  </si>
  <si>
    <t>LH8349</t>
  </si>
  <si>
    <t>LH1697</t>
  </si>
  <si>
    <t>LH1699</t>
  </si>
  <si>
    <t>LH391</t>
  </si>
  <si>
    <t>LH2317</t>
  </si>
  <si>
    <t>LH2321</t>
  </si>
  <si>
    <t>LH8307</t>
  </si>
  <si>
    <t>LH2671</t>
  </si>
  <si>
    <t>LH8305</t>
  </si>
  <si>
    <t>LH8301</t>
  </si>
  <si>
    <t>LH1857</t>
  </si>
  <si>
    <t>LH1695</t>
  </si>
  <si>
    <t>LH1689</t>
  </si>
  <si>
    <t>LH1691</t>
  </si>
  <si>
    <t>LH1693</t>
  </si>
  <si>
    <t>LH8351</t>
  </si>
  <si>
    <t>LH1617</t>
  </si>
  <si>
    <t>LH1611</t>
  </si>
  <si>
    <t>LH1613</t>
  </si>
  <si>
    <t>LH1615</t>
  </si>
  <si>
    <t>LH473</t>
  </si>
  <si>
    <t>SN2293/14:30 &gt; 16:45</t>
  </si>
  <si>
    <t>SN2297/21:10 &gt; 23:15</t>
  </si>
  <si>
    <t>SN3245/05:50 &gt; 10:05</t>
  </si>
  <si>
    <t>3/4</t>
  </si>
  <si>
    <t>SN2823/09:15 &gt; 11:10</t>
  </si>
  <si>
    <t>SN3629/06:50 &gt; 07:55</t>
  </si>
  <si>
    <t>SN3175/07:15 &gt; 09:20</t>
  </si>
  <si>
    <t>SN3181/14:55 &gt; 17:10</t>
  </si>
  <si>
    <t>SN3183/18:05 &gt; 20:05</t>
  </si>
  <si>
    <t>SN3721/09:30 &gt; 11:50</t>
  </si>
  <si>
    <t>SN2294/17:35 &gt; 19:50</t>
  </si>
  <si>
    <t>SN3246/11:05 &gt; 13:25</t>
  </si>
  <si>
    <t>SN2824/12:00 &gt; 14:05</t>
  </si>
  <si>
    <t>SN3630/08:55 &gt; 09:55</t>
  </si>
  <si>
    <t>LH986/07:50 &gt; 09:00</t>
  </si>
  <si>
    <t>LH992/12:50 &gt; 14:00</t>
  </si>
  <si>
    <t>LH804/13:30 &gt; 15:35</t>
  </si>
  <si>
    <t>LH8324/20:30 &gt; 22:25</t>
  </si>
  <si>
    <t>LH810/22:10 &gt; 00:15 +1</t>
  </si>
  <si>
    <t>LH8342/08:00 &gt; 15:35</t>
  </si>
  <si>
    <t>LH1412/13:50 &gt; 15:45</t>
  </si>
  <si>
    <t>LH8360/07:30 &gt; 19:20</t>
  </si>
  <si>
    <t>LH8026/16:10 &gt; 04:10 +1</t>
  </si>
  <si>
    <t>LH1338/12:00 &gt; 13:35</t>
  </si>
  <si>
    <t>LH8294/07:50 &gt; 12:00</t>
  </si>
  <si>
    <t>LH830/16:40 &gt; 18:05</t>
  </si>
  <si>
    <t>LH8026/16:10 &gt; 08:50 +1</t>
  </si>
  <si>
    <t>LH8320/20:40 &gt; 00:10 +1</t>
  </si>
  <si>
    <t>LH8316/08:05 &gt; 14:15</t>
  </si>
  <si>
    <t>LH230/07:15 &gt; 09:05</t>
  </si>
  <si>
    <t>LH8348/08:15 &gt; 10:05</t>
  </si>
  <si>
    <t>LH232/10:40 &gt; 12:30</t>
  </si>
  <si>
    <t>LH234/12:15 &gt; 14:05</t>
  </si>
  <si>
    <t>LH236/16:00 &gt; 17:50</t>
  </si>
  <si>
    <t>LH242/21:20 &gt; 23:10</t>
  </si>
  <si>
    <t>LH506/22:05 &gt; 04:50 +1</t>
  </si>
  <si>
    <t>LH8324/20:30 &gt; 01:55 +1</t>
  </si>
  <si>
    <t>LH8328/20:30 &gt; 02:10 +1</t>
  </si>
  <si>
    <t>LH8032/05:20 &gt; 04:05 +1</t>
  </si>
  <si>
    <t>LH8354/06:45 &gt; 15:10</t>
  </si>
  <si>
    <t>LH8348/08:15 &gt; 15:00</t>
  </si>
  <si>
    <t>LH8344/09:30 &gt; 13:20</t>
  </si>
  <si>
    <t>LH8346/20:20 &gt; 00:10 +1</t>
  </si>
  <si>
    <t>LH8160/19:35 &gt; 22:00</t>
  </si>
  <si>
    <t>LH8078/18:40 &gt; 21:25</t>
  </si>
  <si>
    <t>LH8342/08:00 &gt; 12:40</t>
  </si>
  <si>
    <t>LH390/06:55 &gt; 07:45</t>
  </si>
  <si>
    <t>LH8306/09:40 &gt; 16:20</t>
  </si>
  <si>
    <t>LH8304/20:35 &gt; 23:05</t>
  </si>
  <si>
    <t>LH8300/21:05 &gt; 23:35</t>
  </si>
  <si>
    <t>LH108/13:15 &gt; 14:10</t>
  </si>
  <si>
    <t>LH8328/20:30 &gt; 23:55</t>
  </si>
  <si>
    <t>LH1540/12:40 &gt; 14:55</t>
  </si>
  <si>
    <t>LH8350/06:20 &gt; 11:25</t>
  </si>
  <si>
    <t>1/2/4/5</t>
  </si>
  <si>
    <t>LH896/15:50 &gt; 18:55</t>
  </si>
  <si>
    <t>LH8064/14:30 &gt; 16:55</t>
  </si>
  <si>
    <t>LH987/10:00 &gt; 11:10</t>
  </si>
  <si>
    <t>LH8325/23:55 &gt; 05:10 +1</t>
  </si>
  <si>
    <t>LH8343/16:45 &gt; 18:40</t>
  </si>
  <si>
    <t>LH8033/19:50 &gt; 16:10 +1</t>
  </si>
  <si>
    <t>LH8361/21:50 &gt; 08:15 +1</t>
  </si>
  <si>
    <t>LH1341/19:35 &gt; 21:20</t>
  </si>
  <si>
    <t>LH8295/13:30 &gt; 18:05</t>
  </si>
  <si>
    <t>LH1051/07:45 &gt; 09:00</t>
  </si>
  <si>
    <t>LH8263/07:25 &gt; 05:15 +1</t>
  </si>
  <si>
    <t>LH8321/02:20 &gt; 05:20</t>
  </si>
  <si>
    <t>2/3/4/5/6</t>
  </si>
  <si>
    <t>LH983/06:00 &gt; 09:05</t>
  </si>
  <si>
    <t>LH8317/15:45 &gt; 18:30</t>
  </si>
  <si>
    <t>LH1213/08:35 &gt; 09:50</t>
  </si>
  <si>
    <t>LH8325/03:30 &gt; 05:10</t>
  </si>
  <si>
    <t>LH8329/03:30 &gt; 05:10</t>
  </si>
  <si>
    <t>LH853/06:35 &gt; 08:10</t>
  </si>
  <si>
    <t>LH8347/03:05 &gt; 05:15</t>
  </si>
  <si>
    <t>LH8345/14:50 &gt; 17:00</t>
  </si>
  <si>
    <t>LH8355/16:40 &gt; 18:50</t>
  </si>
  <si>
    <t>LH8161/00:30 &gt; 14:05</t>
  </si>
  <si>
    <t>LH8079/23:55 &gt; 19:45 +1</t>
  </si>
  <si>
    <t>LH8343/13:55 &gt; 18:40</t>
  </si>
  <si>
    <t>LH391/08:20 &gt; 09:15</t>
  </si>
  <si>
    <t>LH8361/01:55 &gt; 08:15</t>
  </si>
  <si>
    <t>LH8307/17:50 &gt; 20:20</t>
  </si>
  <si>
    <t>LH8305/00:30 &gt; 05:10</t>
  </si>
  <si>
    <t>LH8301/01:00 &gt; 05:45</t>
  </si>
  <si>
    <t>LH1311/13:00 &gt; 15:45</t>
  </si>
  <si>
    <t>LH8305/03:45 &gt; 05:10</t>
  </si>
  <si>
    <t>LH867/06:45 &gt; 08:55</t>
  </si>
  <si>
    <t>LH1397/14:35 &gt; 15:45</t>
  </si>
  <si>
    <t>LH8329/01:10 &gt; 05:10</t>
  </si>
  <si>
    <t>LH1545/12:40 &gt; 14:35</t>
  </si>
  <si>
    <t>LH1427/14:10 &gt; 15:40</t>
  </si>
  <si>
    <t>LH8351/12:55 &gt; 16:30</t>
  </si>
  <si>
    <t>LH897/19:40 &gt; 20:55</t>
  </si>
  <si>
    <t>LH1353/06:25 &gt; 08:15</t>
  </si>
  <si>
    <t>LH8065/19:10 &gt; 16:20 +1</t>
  </si>
  <si>
    <t>LH1407/05:55 &gt; 07:30</t>
  </si>
  <si>
    <t>LH1754/15:05 &gt; 18:40</t>
  </si>
  <si>
    <t>LH1734/10:50 &gt; 12:20</t>
  </si>
  <si>
    <t>LH1736/15:00 &gt; 16:30</t>
  </si>
  <si>
    <t>LH1738/20:35 &gt; 22:05</t>
  </si>
  <si>
    <t>LH2282/06:35 &gt; 07:55</t>
  </si>
  <si>
    <t>LH2228/09:40 &gt; 11:15</t>
  </si>
  <si>
    <t>LH1866/08:25 &gt; 10:00</t>
  </si>
  <si>
    <t>LH1868/13:30 &gt; 15:05</t>
  </si>
  <si>
    <t>LH1872/20:25 &gt; 22:00</t>
  </si>
  <si>
    <t>LH109/15:00 &gt; 16:00</t>
  </si>
  <si>
    <t>LH2382/06:55 &gt; 08:10</t>
  </si>
  <si>
    <t>LH714/12:30 &gt; 07:50 +1</t>
  </si>
  <si>
    <t>LH2470/07:05 &gt; 08:15</t>
  </si>
  <si>
    <t>LH1696/11:45 &gt; 12:35</t>
  </si>
  <si>
    <t>LH1698/18:35 &gt; 19:25</t>
  </si>
  <si>
    <t>LH2316/08:00 &gt; 09:05</t>
  </si>
  <si>
    <t>LH2320/15:05 &gt; 16:10</t>
  </si>
  <si>
    <t>LH2670/09:00 &gt; 11:45</t>
  </si>
  <si>
    <t>LH1856/15:30 &gt; 16:40</t>
  </si>
  <si>
    <t>LH2424/12:30 &gt; 14:45</t>
  </si>
  <si>
    <t>LH1688/08:05 &gt; 08:55</t>
  </si>
  <si>
    <t>LH1690/11:55 &gt; 12:45</t>
  </si>
  <si>
    <t>LH1692/15:15 &gt; 16:05</t>
  </si>
  <si>
    <t>LH1694/20:30 &gt; 21:20</t>
  </si>
  <si>
    <t>LH1706/20:05 &gt; 23:00</t>
  </si>
  <si>
    <t>LH1610/06:15 &gt; 07:50</t>
  </si>
  <si>
    <t>LH1612/11:00 &gt; 12:35</t>
  </si>
  <si>
    <t>LH1614/14:45 &gt; 16:20</t>
  </si>
  <si>
    <t>LH1616/20:30 &gt; 22:05</t>
  </si>
  <si>
    <t>LH472/18:55 &gt; 21:00</t>
  </si>
  <si>
    <t>LH2303/11:10 &gt; 12:35</t>
  </si>
  <si>
    <t>LH2305/15:40 &gt; 17:05</t>
  </si>
  <si>
    <t>LH2302/08:55 &gt; 10:30</t>
  </si>
  <si>
    <t>LH2304/13:25 &gt; 15:00</t>
  </si>
  <si>
    <t>LH2310/20:20 &gt; 21:55</t>
  </si>
  <si>
    <t>LH1755/19:30 &gt; 21:15</t>
  </si>
  <si>
    <t>LH1739/06:15 &gt; 07:50</t>
  </si>
  <si>
    <t>LH1735/13:05 &gt; 14:40</t>
  </si>
  <si>
    <t>LH1737/17:15 &gt; 18:50</t>
  </si>
  <si>
    <t>LH767/01:45 &gt; 06:40</t>
  </si>
  <si>
    <t>LH2229/12:00 &gt; 13:30</t>
  </si>
  <si>
    <t>LH2383/08:50 &gt; 10:05</t>
  </si>
  <si>
    <t>LH715/09:25 &gt; 16:45</t>
  </si>
  <si>
    <t>LH8349/16:30 &gt; 18:10</t>
  </si>
  <si>
    <t>LH2475/13:35 &gt; 16:30</t>
  </si>
  <si>
    <t>LH1697/13:20 &gt; 14:20</t>
  </si>
  <si>
    <t>LH1699/20:00 &gt; 21:00</t>
  </si>
  <si>
    <t>LH2317/09:40 &gt; 10:45</t>
  </si>
  <si>
    <t>LH2321/16:45 &gt; 17:50</t>
  </si>
  <si>
    <t>LH2671/12:30 &gt; 15:00</t>
  </si>
  <si>
    <t>LH1857/17:20 &gt; 18:30</t>
  </si>
  <si>
    <t>LH2425/15:35 &gt; 17:50</t>
  </si>
  <si>
    <t>LH1695/06:15 &gt; 07:10</t>
  </si>
  <si>
    <t>LH1689/09:35 &gt; 10:30</t>
  </si>
  <si>
    <t>LH1691/13:25 &gt; 14:20</t>
  </si>
  <si>
    <t>LH1693/16:40 &gt; 17:35</t>
  </si>
  <si>
    <t>LH1617/06:00 &gt; 07:35</t>
  </si>
  <si>
    <t>LH1611/08:25 &gt; 10:00</t>
  </si>
  <si>
    <t>LH1613/13:15 &gt; 14:50</t>
  </si>
  <si>
    <t>LH1615/17:05 &gt; 18:40</t>
  </si>
  <si>
    <t>LH473/22:50 &gt; 12:05 +1</t>
  </si>
  <si>
    <t>LH2283/08:40 &gt; 10:00</t>
  </si>
  <si>
    <t>SN2287/21:00 &gt; 22:55</t>
  </si>
  <si>
    <t>SN2731/18:10 &gt; 19:20</t>
  </si>
  <si>
    <t>OS551/06:35 &gt; 08:10</t>
  </si>
  <si>
    <t>OS555/15:20 &gt; 16:55</t>
  </si>
  <si>
    <t>OS557/19:05 &gt; 20:40</t>
  </si>
  <si>
    <t>/2//4//6/7</t>
  </si>
  <si>
    <t>Extract Routings ex FCO</t>
  </si>
  <si>
    <t>AZ108</t>
  </si>
  <si>
    <t>AZ110</t>
  </si>
  <si>
    <t>AZ718</t>
  </si>
  <si>
    <t>AZ720</t>
  </si>
  <si>
    <t>AZ758</t>
  </si>
  <si>
    <t>AZ156</t>
  </si>
  <si>
    <t>SN3182</t>
  </si>
  <si>
    <t>OS552</t>
  </si>
  <si>
    <t>OS558</t>
  </si>
  <si>
    <t>AZ316</t>
  </si>
  <si>
    <t>AZ324</t>
  </si>
  <si>
    <t>AZ770</t>
  </si>
  <si>
    <t>AZ680</t>
  </si>
  <si>
    <t>AZ682</t>
  </si>
  <si>
    <t>LH243</t>
  </si>
  <si>
    <t>LH231</t>
  </si>
  <si>
    <t>LH233</t>
  </si>
  <si>
    <t>LH235</t>
  </si>
  <si>
    <t>LH237</t>
  </si>
  <si>
    <t>AZ674</t>
  </si>
  <si>
    <t>AZ678</t>
  </si>
  <si>
    <t>AZ792</t>
  </si>
  <si>
    <t>AZ202</t>
  </si>
  <si>
    <t>AZ204</t>
  </si>
  <si>
    <t>AZ2016</t>
  </si>
  <si>
    <t>AZ2044</t>
  </si>
  <si>
    <t>AZ2114</t>
  </si>
  <si>
    <t>AZ058</t>
  </si>
  <si>
    <t>AZ060</t>
  </si>
  <si>
    <t>AZ572</t>
  </si>
  <si>
    <t>AZ108/08:30 &gt; 11:00</t>
  </si>
  <si>
    <t>AZ110/14:35 &gt; 17:05</t>
  </si>
  <si>
    <t>AZ718/15:35 &gt; 18:35</t>
  </si>
  <si>
    <t>AZ720/08:25 &gt; 11:20</t>
  </si>
  <si>
    <t>AZ758/15:15 &gt; 07:25 +1</t>
  </si>
  <si>
    <t>AZ156/08:30 &gt; 10:45</t>
  </si>
  <si>
    <t>SN3182/18:10 &gt; 20:20</t>
  </si>
  <si>
    <t>OS552/08:55 &gt; 10:30</t>
  </si>
  <si>
    <t>OS558/21:30 &gt; 23:05</t>
  </si>
  <si>
    <t>AZ316/08:35 &gt; 10:45</t>
  </si>
  <si>
    <t>AZ324/15:10 &gt; 17:20</t>
  </si>
  <si>
    <t>AZ770/13:55 &gt; 01:10 +1</t>
  </si>
  <si>
    <t>AZ680/22:30 &gt; 07:30 +1</t>
  </si>
  <si>
    <t>AZ682/13:50 &gt; 22:50</t>
  </si>
  <si>
    <t>AZ674/22:00 &gt; 05:20 +1</t>
  </si>
  <si>
    <t>AZ678/09:35 &gt; 16:55</t>
  </si>
  <si>
    <t>AZ792/14:55 &gt; 10:25 +1</t>
  </si>
  <si>
    <t>AZ202/07:50 &gt; 09:40</t>
  </si>
  <si>
    <t>AZ204/13:50 &gt; 15:40</t>
  </si>
  <si>
    <t>AZ2016/08:00 &gt; 09:10</t>
  </si>
  <si>
    <t>AZ2044/14:00 &gt; 15:10</t>
  </si>
  <si>
    <t>AZ2114/20:00 &gt; 21:10</t>
  </si>
  <si>
    <t>AZ058/08:10 &gt; 10:45</t>
  </si>
  <si>
    <t>AZ060/14:35 &gt; 17:10</t>
  </si>
  <si>
    <t>AZ572/08:30 &gt; 10:05</t>
  </si>
  <si>
    <t>LH243/06:50 &gt; 08:50</t>
  </si>
  <si>
    <t>LH231/10:00 &gt; 12:00</t>
  </si>
  <si>
    <t>LH233/13:20 &gt; 15:20</t>
  </si>
  <si>
    <t>LH235/14:55 &gt; 16:55</t>
  </si>
  <si>
    <t>LH237/18:35 &gt; 20:35</t>
  </si>
  <si>
    <t>NEW ZEALAND</t>
  </si>
  <si>
    <t>NZ</t>
  </si>
  <si>
    <t>Auckland</t>
  </si>
  <si>
    <t>29Mar</t>
  </si>
  <si>
    <t>24Oct</t>
  </si>
  <si>
    <t>+1</t>
  </si>
  <si>
    <t>22Oct</t>
  </si>
  <si>
    <t>30Mar</t>
  </si>
  <si>
    <t>23Oct</t>
  </si>
  <si>
    <t>04Apr</t>
  </si>
  <si>
    <t>KAZAKHSTAN</t>
  </si>
  <si>
    <t>KZ</t>
  </si>
  <si>
    <t>Almaty</t>
  </si>
  <si>
    <t>18Oct</t>
  </si>
  <si>
    <t>06:25</t>
  </si>
  <si>
    <t>01:15</t>
  </si>
  <si>
    <t>03Apr</t>
  </si>
  <si>
    <t>NETHERLANDS</t>
  </si>
  <si>
    <t>NL</t>
  </si>
  <si>
    <t>Amsterdam</t>
  </si>
  <si>
    <t>07:50</t>
  </si>
  <si>
    <t>SWEDEN</t>
  </si>
  <si>
    <t>SE</t>
  </si>
  <si>
    <t>Stockholm</t>
  </si>
  <si>
    <t>30Apr</t>
  </si>
  <si>
    <t>07:20</t>
  </si>
  <si>
    <t>00:15</t>
  </si>
  <si>
    <t>GREECE</t>
  </si>
  <si>
    <t>GR</t>
  </si>
  <si>
    <t>Athens</t>
  </si>
  <si>
    <t>07:05</t>
  </si>
  <si>
    <t>08:00</t>
  </si>
  <si>
    <t>SERBIA</t>
  </si>
  <si>
    <t>RS</t>
  </si>
  <si>
    <t>Belgrade</t>
  </si>
  <si>
    <t>COLOMBIA</t>
  </si>
  <si>
    <t>CO</t>
  </si>
  <si>
    <t>Bogota</t>
  </si>
  <si>
    <t>INDIA</t>
  </si>
  <si>
    <t>IN</t>
  </si>
  <si>
    <t>Mumbai</t>
  </si>
  <si>
    <t>07:30</t>
  </si>
  <si>
    <t>01:00</t>
  </si>
  <si>
    <t>31Mar</t>
  </si>
  <si>
    <t>03:55</t>
  </si>
  <si>
    <t>04:10</t>
  </si>
  <si>
    <t>02Apr</t>
  </si>
  <si>
    <t>BELGIUM</t>
  </si>
  <si>
    <t>BE</t>
  </si>
  <si>
    <t>Brussels</t>
  </si>
  <si>
    <t>06:45</t>
  </si>
  <si>
    <t>07:45</t>
  </si>
  <si>
    <t>SLOVAKIA</t>
  </si>
  <si>
    <t>SK</t>
  </si>
  <si>
    <t>Vienna/Bratislava</t>
  </si>
  <si>
    <t>06:40</t>
  </si>
  <si>
    <t>08:05</t>
  </si>
  <si>
    <t>08:20</t>
  </si>
  <si>
    <t>HUNGARY</t>
  </si>
  <si>
    <t>HU</t>
  </si>
  <si>
    <t>Budapest</t>
  </si>
  <si>
    <t>07:10</t>
  </si>
  <si>
    <t>08:45</t>
  </si>
  <si>
    <t>EGYPT</t>
  </si>
  <si>
    <t>EG</t>
  </si>
  <si>
    <t>Cairo</t>
  </si>
  <si>
    <t>21Oct</t>
  </si>
  <si>
    <t>00:30</t>
  </si>
  <si>
    <t>02:05</t>
  </si>
  <si>
    <t>FRANCE</t>
  </si>
  <si>
    <t>FR</t>
  </si>
  <si>
    <t>Paris</t>
  </si>
  <si>
    <t>08:25</t>
  </si>
  <si>
    <t>DENMARK</t>
  </si>
  <si>
    <t>DK</t>
  </si>
  <si>
    <t>Copenhagen/Malmoe</t>
  </si>
  <si>
    <t>BRAZIL</t>
  </si>
  <si>
    <t>BR</t>
  </si>
  <si>
    <t>Curitiba</t>
  </si>
  <si>
    <t>Delhi</t>
  </si>
  <si>
    <t>00:55</t>
  </si>
  <si>
    <t>08:50</t>
  </si>
  <si>
    <t>SAUDI ARABIA</t>
  </si>
  <si>
    <t>SA</t>
  </si>
  <si>
    <t>Dammam</t>
  </si>
  <si>
    <t>IRELAND REPUBLIC OF</t>
  </si>
  <si>
    <t>IE</t>
  </si>
  <si>
    <t>Dublin</t>
  </si>
  <si>
    <t>07:00</t>
  </si>
  <si>
    <t>00:10</t>
  </si>
  <si>
    <t>ARMENIA</t>
  </si>
  <si>
    <t>AM</t>
  </si>
  <si>
    <t>Yerevan</t>
  </si>
  <si>
    <t>03:15</t>
  </si>
  <si>
    <t>USA</t>
  </si>
  <si>
    <t>US</t>
  </si>
  <si>
    <t>New York</t>
  </si>
  <si>
    <t>ARGENTINA</t>
  </si>
  <si>
    <t>AR</t>
  </si>
  <si>
    <t>Buenos Aires</t>
  </si>
  <si>
    <t>ITALY</t>
  </si>
  <si>
    <t>IT</t>
  </si>
  <si>
    <t>Rome</t>
  </si>
  <si>
    <t>07:15</t>
  </si>
  <si>
    <t>08:15</t>
  </si>
  <si>
    <t>Sao Paulo</t>
  </si>
  <si>
    <t>04:50</t>
  </si>
  <si>
    <t>SWITZERLAND</t>
  </si>
  <si>
    <t>CH</t>
  </si>
  <si>
    <t>Geneva</t>
  </si>
  <si>
    <t>06:35</t>
  </si>
  <si>
    <t>AZERBAIJAN</t>
  </si>
  <si>
    <t>AZ</t>
  </si>
  <si>
    <t>Baku</t>
  </si>
  <si>
    <t>FINLAND</t>
  </si>
  <si>
    <t>FI</t>
  </si>
  <si>
    <t>Helsinki</t>
  </si>
  <si>
    <t>01:55</t>
  </si>
  <si>
    <t>02:10</t>
  </si>
  <si>
    <t>00:40</t>
  </si>
  <si>
    <t>HONG KONG (SAR) CHINA</t>
  </si>
  <si>
    <t>HK</t>
  </si>
  <si>
    <t>Hong Kong</t>
  </si>
  <si>
    <t>20Oct</t>
  </si>
  <si>
    <t>05:20</t>
  </si>
  <si>
    <t>04:05</t>
  </si>
  <si>
    <t>03:00</t>
  </si>
  <si>
    <t>JAPAN</t>
  </si>
  <si>
    <t>JP</t>
  </si>
  <si>
    <t>Tokyo</t>
  </si>
  <si>
    <t>KOREA REPUBLIC OF</t>
  </si>
  <si>
    <t>KR</t>
  </si>
  <si>
    <t>Seoul</t>
  </si>
  <si>
    <t>IRAN ISLAMIC REPUBLIC OF</t>
  </si>
  <si>
    <t>IR</t>
  </si>
  <si>
    <t>Tehran</t>
  </si>
  <si>
    <t>TURKIYE</t>
  </si>
  <si>
    <t>TR</t>
  </si>
  <si>
    <t>Istanbul</t>
  </si>
  <si>
    <t>08:55</t>
  </si>
  <si>
    <t>19Oct</t>
  </si>
  <si>
    <t>SOUTH AFRICA</t>
  </si>
  <si>
    <t>ZA</t>
  </si>
  <si>
    <t>Johannesburg</t>
  </si>
  <si>
    <t>08:35</t>
  </si>
  <si>
    <t>ICELAND</t>
  </si>
  <si>
    <t>IS</t>
  </si>
  <si>
    <t>Reykjavik</t>
  </si>
  <si>
    <t>Los Angeles</t>
  </si>
  <si>
    <t>01Apr</t>
  </si>
  <si>
    <t>01:25</t>
  </si>
  <si>
    <t>+2</t>
  </si>
  <si>
    <t>CYPRUS</t>
  </si>
  <si>
    <t>CY</t>
  </si>
  <si>
    <t>Larnaca</t>
  </si>
  <si>
    <t>4Y1240</t>
  </si>
  <si>
    <t>UNITED KINGDOM</t>
  </si>
  <si>
    <t>GB</t>
  </si>
  <si>
    <t>London</t>
  </si>
  <si>
    <t>08:40</t>
  </si>
  <si>
    <t>Milan</t>
  </si>
  <si>
    <t>PORTUGAL</t>
  </si>
  <si>
    <t>PT</t>
  </si>
  <si>
    <t>Lisbon</t>
  </si>
  <si>
    <t>SLOVENIA</t>
  </si>
  <si>
    <t>SI</t>
  </si>
  <si>
    <t>Ljubljana</t>
  </si>
  <si>
    <t>NIGERIA</t>
  </si>
  <si>
    <t>NG</t>
  </si>
  <si>
    <t>Lagos</t>
  </si>
  <si>
    <t>LUXEMBOURG</t>
  </si>
  <si>
    <t>LU</t>
  </si>
  <si>
    <t>Luxembourg</t>
  </si>
  <si>
    <t>06:55</t>
  </si>
  <si>
    <t>SPAIN</t>
  </si>
  <si>
    <t>ES</t>
  </si>
  <si>
    <t>Madrid</t>
  </si>
  <si>
    <t>MEXICO</t>
  </si>
  <si>
    <t>MX</t>
  </si>
  <si>
    <t>Mexico City</t>
  </si>
  <si>
    <t>Miami</t>
  </si>
  <si>
    <t>MALTA</t>
  </si>
  <si>
    <t>MT</t>
  </si>
  <si>
    <t>Malta</t>
  </si>
  <si>
    <t>GERMANY</t>
  </si>
  <si>
    <t>DE</t>
  </si>
  <si>
    <t>Munich</t>
  </si>
  <si>
    <t>08:10</t>
  </si>
  <si>
    <t>URUGUAY</t>
  </si>
  <si>
    <t>UY</t>
  </si>
  <si>
    <t>Montevideo</t>
  </si>
  <si>
    <t>KENYA</t>
  </si>
  <si>
    <t>KE</t>
  </si>
  <si>
    <t>Nairobi</t>
  </si>
  <si>
    <t>Chicago</t>
  </si>
  <si>
    <t>00:20</t>
  </si>
  <si>
    <t>NORWAY</t>
  </si>
  <si>
    <t>NO</t>
  </si>
  <si>
    <t>Oslo</t>
  </si>
  <si>
    <t>00:05</t>
  </si>
  <si>
    <t>ROMANIA</t>
  </si>
  <si>
    <t>RO</t>
  </si>
  <si>
    <t>Bucharest</t>
  </si>
  <si>
    <t>CHINA</t>
  </si>
  <si>
    <t>CN</t>
  </si>
  <si>
    <t>Beijing/Peking</t>
  </si>
  <si>
    <t>03:20</t>
  </si>
  <si>
    <t>CZECH REPUBLIC</t>
  </si>
  <si>
    <t>CZ</t>
  </si>
  <si>
    <t>Prague</t>
  </si>
  <si>
    <t>08:30</t>
  </si>
  <si>
    <t>Shanghai</t>
  </si>
  <si>
    <t>01:05</t>
  </si>
  <si>
    <t>02:00</t>
  </si>
  <si>
    <t>05:50</t>
  </si>
  <si>
    <t>LATVIA</t>
  </si>
  <si>
    <t>LV</t>
  </si>
  <si>
    <t>Riga</t>
  </si>
  <si>
    <t>MOLDOVA REPUBLIC OF</t>
  </si>
  <si>
    <t>MD</t>
  </si>
  <si>
    <t>CHISINAU</t>
  </si>
  <si>
    <t>Riyadh</t>
  </si>
  <si>
    <t>SINGAPORE</t>
  </si>
  <si>
    <t>SG</t>
  </si>
  <si>
    <t>Singapore</t>
  </si>
  <si>
    <t>BOSNIA AND HERZEGOVINA</t>
  </si>
  <si>
    <t>BA</t>
  </si>
  <si>
    <t>Sarajevo</t>
  </si>
  <si>
    <t>COSTA RICA</t>
  </si>
  <si>
    <t>CR</t>
  </si>
  <si>
    <t>San Jose</t>
  </si>
  <si>
    <t>NORTH MACEDONIA</t>
  </si>
  <si>
    <t>MK</t>
  </si>
  <si>
    <t>Skopje</t>
  </si>
  <si>
    <t>BULGARIA</t>
  </si>
  <si>
    <t>BG</t>
  </si>
  <si>
    <t>Sofia</t>
  </si>
  <si>
    <t>AUSTRALIA</t>
  </si>
  <si>
    <t>AU</t>
  </si>
  <si>
    <t>Sydney</t>
  </si>
  <si>
    <t>ALBANIA</t>
  </si>
  <si>
    <t>AL</t>
  </si>
  <si>
    <t>Tirana</t>
  </si>
  <si>
    <t>ESTONIA</t>
  </si>
  <si>
    <t>EE</t>
  </si>
  <si>
    <t>Tallinn</t>
  </si>
  <si>
    <t>ISRAEL</t>
  </si>
  <si>
    <t>IL</t>
  </si>
  <si>
    <t>Tel Aviv</t>
  </si>
  <si>
    <t>06:20</t>
  </si>
  <si>
    <t>TAIWAN</t>
  </si>
  <si>
    <t>TW</t>
  </si>
  <si>
    <t>Taipei</t>
  </si>
  <si>
    <t>06:15</t>
  </si>
  <si>
    <t>AUSTRIA</t>
  </si>
  <si>
    <t>AT</t>
  </si>
  <si>
    <t>LITHUANIA</t>
  </si>
  <si>
    <t>LT</t>
  </si>
  <si>
    <t>Vilnius</t>
  </si>
  <si>
    <t>POLAND</t>
  </si>
  <si>
    <t>PL</t>
  </si>
  <si>
    <t>Warsaw</t>
  </si>
  <si>
    <t>NAMIBIA</t>
  </si>
  <si>
    <t>NA</t>
  </si>
  <si>
    <t>Windhoek</t>
  </si>
  <si>
    <t>CANADA</t>
  </si>
  <si>
    <t>CA</t>
  </si>
  <si>
    <t>Montreal</t>
  </si>
  <si>
    <t>Vancouver</t>
  </si>
  <si>
    <t>Toronto</t>
  </si>
  <si>
    <t>CROATIA</t>
  </si>
  <si>
    <t>HR</t>
  </si>
  <si>
    <t>Zagreb</t>
  </si>
  <si>
    <t>Zurich</t>
  </si>
  <si>
    <t>THAILAND</t>
  </si>
  <si>
    <t>TH</t>
  </si>
  <si>
    <t>Bangkok</t>
  </si>
  <si>
    <t>07:55</t>
  </si>
  <si>
    <t>01:45</t>
  </si>
  <si>
    <t>Frankfurt</t>
  </si>
  <si>
    <t>17Oct</t>
  </si>
  <si>
    <t>01:10</t>
  </si>
  <si>
    <t>03:50</t>
  </si>
  <si>
    <t>GEORGIA</t>
  </si>
  <si>
    <t>GE</t>
  </si>
  <si>
    <t>Tbilisi</t>
  </si>
  <si>
    <t>00:35</t>
  </si>
  <si>
    <t>07:35</t>
  </si>
  <si>
    <t>COTE D'IVOIRE</t>
  </si>
  <si>
    <t>CI</t>
  </si>
  <si>
    <t>Abidjan</t>
  </si>
  <si>
    <t>GHANA</t>
  </si>
  <si>
    <t>GH</t>
  </si>
  <si>
    <t>Accra</t>
  </si>
  <si>
    <t>GAMBIA</t>
  </si>
  <si>
    <t>GM</t>
  </si>
  <si>
    <t>Banjul</t>
  </si>
  <si>
    <t>BURUNDI</t>
  </si>
  <si>
    <t>BI</t>
  </si>
  <si>
    <t>Bujumbura</t>
  </si>
  <si>
    <t>06:50</t>
  </si>
  <si>
    <t>BENIN</t>
  </si>
  <si>
    <t>BJ</t>
  </si>
  <si>
    <t>COTONOU</t>
  </si>
  <si>
    <t>CAMEROON</t>
  </si>
  <si>
    <t>CM</t>
  </si>
  <si>
    <t>Douala</t>
  </si>
  <si>
    <t>SENEGAL</t>
  </si>
  <si>
    <t>SN</t>
  </si>
  <si>
    <t>Dakar</t>
  </si>
  <si>
    <t>UGANDA</t>
  </si>
  <si>
    <t>UG</t>
  </si>
  <si>
    <t>Entebbe</t>
  </si>
  <si>
    <t>00:45</t>
  </si>
  <si>
    <t>CONGO DEMOCRATIC REPUBLIC OF</t>
  </si>
  <si>
    <t>CD</t>
  </si>
  <si>
    <t>Kinshasa</t>
  </si>
  <si>
    <t>SIERRA LEONE</t>
  </si>
  <si>
    <t>SL</t>
  </si>
  <si>
    <t>Freetown</t>
  </si>
  <si>
    <t>TOGO</t>
  </si>
  <si>
    <t>TG</t>
  </si>
  <si>
    <t>Lome</t>
  </si>
  <si>
    <t>BURKINA FASO</t>
  </si>
  <si>
    <t>BF</t>
  </si>
  <si>
    <t>Ouagadougou</t>
  </si>
  <si>
    <t>LIBERIA</t>
  </si>
  <si>
    <t>LR</t>
  </si>
  <si>
    <t>Monrovia</t>
  </si>
  <si>
    <t>02:40</t>
  </si>
  <si>
    <t>01:40</t>
  </si>
  <si>
    <t>06:00</t>
  </si>
  <si>
    <t>06Apr</t>
  </si>
  <si>
    <t>06:10</t>
  </si>
  <si>
    <t>06:30</t>
  </si>
  <si>
    <t>KOSOVO</t>
  </si>
  <si>
    <t>XK</t>
  </si>
  <si>
    <t>Pristina</t>
  </si>
  <si>
    <t>MONTENEGRO</t>
  </si>
  <si>
    <t>ME</t>
  </si>
  <si>
    <t>Podgorica</t>
  </si>
  <si>
    <t>07:40</t>
  </si>
  <si>
    <t>07:25</t>
  </si>
  <si>
    <t>05:00</t>
  </si>
  <si>
    <t>05:05</t>
  </si>
  <si>
    <t>05:30</t>
  </si>
  <si>
    <t>25Oct</t>
  </si>
  <si>
    <t>01:50</t>
  </si>
  <si>
    <t>AZ107</t>
  </si>
  <si>
    <t>02:15</t>
  </si>
  <si>
    <t>AZ109</t>
  </si>
  <si>
    <t>05:10</t>
  </si>
  <si>
    <t>05:15</t>
  </si>
  <si>
    <t>03:10</t>
  </si>
  <si>
    <t>03:05</t>
  </si>
  <si>
    <t>02:55</t>
  </si>
  <si>
    <t>02:45</t>
  </si>
  <si>
    <t>AZ717</t>
  </si>
  <si>
    <t>06:05</t>
  </si>
  <si>
    <t>AZ719</t>
  </si>
  <si>
    <t>AZ715</t>
  </si>
  <si>
    <t>AZ721</t>
  </si>
  <si>
    <t>01:35</t>
  </si>
  <si>
    <t>05:25</t>
  </si>
  <si>
    <t>05:55</t>
  </si>
  <si>
    <t>05:35</t>
  </si>
  <si>
    <t>AZ759</t>
  </si>
  <si>
    <t>Bangalore</t>
  </si>
  <si>
    <t>01:20</t>
  </si>
  <si>
    <t>03:40</t>
  </si>
  <si>
    <t>04:30</t>
  </si>
  <si>
    <t>04:35</t>
  </si>
  <si>
    <t>03:35</t>
  </si>
  <si>
    <t>01:30</t>
  </si>
  <si>
    <t>AZ317</t>
  </si>
  <si>
    <t>AZ319</t>
  </si>
  <si>
    <t>AZ333</t>
  </si>
  <si>
    <t>AZ325</t>
  </si>
  <si>
    <t>02:50</t>
  </si>
  <si>
    <t>AZ769</t>
  </si>
  <si>
    <t>05:45</t>
  </si>
  <si>
    <t>02:20</t>
  </si>
  <si>
    <t>04:40</t>
  </si>
  <si>
    <t>04:45</t>
  </si>
  <si>
    <t>03:45</t>
  </si>
  <si>
    <t>AZ683</t>
  </si>
  <si>
    <t>00:50</t>
  </si>
  <si>
    <t>AZ681</t>
  </si>
  <si>
    <t>AZ675</t>
  </si>
  <si>
    <t>AZ679</t>
  </si>
  <si>
    <t>05:40</t>
  </si>
  <si>
    <t>03:30</t>
  </si>
  <si>
    <t>05Apr</t>
  </si>
  <si>
    <t>02:35</t>
  </si>
  <si>
    <t>AZ793</t>
  </si>
  <si>
    <t>Hyderabad</t>
  </si>
  <si>
    <t>02:25</t>
  </si>
  <si>
    <t>Osaka</t>
  </si>
  <si>
    <t>AZ203</t>
  </si>
  <si>
    <t>AZ207</t>
  </si>
  <si>
    <t>Chennai</t>
  </si>
  <si>
    <t>02:30</t>
  </si>
  <si>
    <t>AZ059</t>
  </si>
  <si>
    <t>AZ061</t>
  </si>
  <si>
    <t>AZ063</t>
  </si>
  <si>
    <t>03:25</t>
  </si>
  <si>
    <t>04:25</t>
  </si>
  <si>
    <t>04:15</t>
  </si>
  <si>
    <t>04:55</t>
  </si>
  <si>
    <t>AZ571</t>
  </si>
  <si>
    <t>AZ573</t>
  </si>
  <si>
    <t>4Y1240/11:10 &gt; 16:00</t>
  </si>
  <si>
    <t>AZ717/06:05 &gt; 07:10</t>
  </si>
  <si>
    <t>AZ719/12:10 &gt; 13:20</t>
  </si>
  <si>
    <t>AZ715/13:20 &gt; 14:25</t>
  </si>
  <si>
    <t>AZ721/19:30 &gt; 20:40</t>
  </si>
  <si>
    <t>AZ759/12:25 &gt; 19:15</t>
  </si>
  <si>
    <t>AZ317/06:10 &gt; 08:10</t>
  </si>
  <si>
    <t>AZ319/11:40 &gt; 13:45</t>
  </si>
  <si>
    <t>AZ333/14:05 &gt; 16:10</t>
  </si>
  <si>
    <t>AZ325/18:15 &gt; 20:25</t>
  </si>
  <si>
    <t>AZ769/03:00 &gt; 08:10</t>
  </si>
  <si>
    <t>AZ683/00:50 &gt; 18:40</t>
  </si>
  <si>
    <t>AZ681/12:55 &gt; 06:40 +1</t>
  </si>
  <si>
    <t>AZ675/14:15 &gt; 06:50 +1</t>
  </si>
  <si>
    <t>AZ679/18:55 &gt; 11:30 +1</t>
  </si>
  <si>
    <t>AZ793/12:40 &gt; 20:25</t>
  </si>
  <si>
    <t>AZ203/10:30 &gt; 14:10</t>
  </si>
  <si>
    <t>AZ207/16:30 &gt; 20:10</t>
  </si>
  <si>
    <t>AZ059/05:55 &gt; 08:20</t>
  </si>
  <si>
    <t>AZ061/11:35 &gt; 14:05</t>
  </si>
  <si>
    <t>AZ063/18:05 &gt; 20:30</t>
  </si>
  <si>
    <t>AZ571/10:55 &gt; 12:25</t>
  </si>
  <si>
    <t>AZ573/19:05 &gt; 20:35</t>
  </si>
  <si>
    <t>AZ107/11:55 &gt; 14:10</t>
  </si>
  <si>
    <t>AZ109/17:55 &gt; 20:10</t>
  </si>
  <si>
    <t xml:space="preserve">Version 2: March 2026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5" x14ac:knownFonts="1">
    <font>
      <sz val="11"/>
      <color theme="1"/>
      <name val="Lufthansa Office Text"/>
      <family val="2"/>
      <scheme val="minor"/>
    </font>
    <font>
      <sz val="11"/>
      <color rgb="FFFF0000"/>
      <name val="Lufthansa Office Text"/>
      <family val="2"/>
      <scheme val="minor"/>
    </font>
    <font>
      <b/>
      <sz val="11"/>
      <color theme="1"/>
      <name val="Lufthansa Office Text"/>
      <family val="2"/>
      <scheme val="minor"/>
    </font>
    <font>
      <sz val="8"/>
      <name val="Lufthansa Office Text"/>
      <family val="2"/>
      <scheme val="minor"/>
    </font>
    <font>
      <b/>
      <sz val="14"/>
      <color theme="1"/>
      <name val="Lufthansa Office Text"/>
      <family val="2"/>
      <scheme val="minor"/>
    </font>
    <font>
      <b/>
      <sz val="16"/>
      <color theme="0"/>
      <name val="Lufthansa Office Text"/>
      <family val="2"/>
      <scheme val="minor"/>
    </font>
    <font>
      <sz val="11"/>
      <color theme="1"/>
      <name val="Lufthansa Office Head"/>
      <family val="2"/>
    </font>
    <font>
      <sz val="11"/>
      <color theme="1"/>
      <name val="Lufthansa Office Text"/>
      <family val="2"/>
    </font>
    <font>
      <b/>
      <sz val="11"/>
      <color theme="1"/>
      <name val="Lufthansa Office Head"/>
      <family val="2"/>
    </font>
    <font>
      <b/>
      <sz val="24"/>
      <color theme="0"/>
      <name val="Lufthansa Office Head"/>
      <family val="2"/>
      <scheme val="major"/>
    </font>
    <font>
      <b/>
      <sz val="11"/>
      <color theme="1"/>
      <name val="Lufthansa Office Text"/>
      <family val="2"/>
    </font>
    <font>
      <sz val="11"/>
      <color theme="1"/>
      <name val="Lufthansa Office Text"/>
    </font>
    <font>
      <sz val="8"/>
      <color theme="6" tint="0.79998168889431442"/>
      <name val="Lufthansa Office Text"/>
      <family val="2"/>
    </font>
    <font>
      <i/>
      <sz val="8"/>
      <color theme="6" tint="0.79998168889431442"/>
      <name val="Lufthansa Office Text"/>
      <family val="2"/>
    </font>
    <font>
      <b/>
      <sz val="8"/>
      <color rgb="FFFF0000"/>
      <name val="Lufthansa Office Text"/>
      <family val="2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</fills>
  <borders count="3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medium">
        <color theme="4" tint="0.79998168889431442"/>
      </bottom>
      <diagonal/>
    </border>
  </borders>
  <cellStyleXfs count="2">
    <xf numFmtId="0" fontId="0" fillId="0" borderId="0"/>
    <xf numFmtId="0" fontId="6" fillId="0" borderId="1">
      <alignment horizontal="center"/>
    </xf>
  </cellStyleXfs>
  <cellXfs count="34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2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5" fillId="3" borderId="0" xfId="0" applyFont="1" applyFill="1"/>
    <xf numFmtId="164" fontId="0" fillId="0" borderId="0" xfId="0" applyNumberFormat="1"/>
    <xf numFmtId="0" fontId="0" fillId="0" borderId="0" xfId="0" applyAlignment="1">
      <alignment wrapText="1"/>
    </xf>
    <xf numFmtId="0" fontId="7" fillId="0" borderId="0" xfId="0" applyFont="1"/>
    <xf numFmtId="0" fontId="8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7" fillId="0" borderId="0" xfId="0" applyFont="1" applyAlignment="1">
      <alignment horizontal="center" wrapText="1"/>
    </xf>
    <xf numFmtId="0" fontId="8" fillId="0" borderId="0" xfId="0" applyFont="1" applyAlignment="1">
      <alignment horizontal="center" vertical="top"/>
    </xf>
    <xf numFmtId="0" fontId="8" fillId="5" borderId="0" xfId="0" applyFont="1" applyFill="1" applyAlignment="1">
      <alignment horizontal="center"/>
    </xf>
    <xf numFmtId="0" fontId="10" fillId="0" borderId="0" xfId="0" applyFont="1" applyAlignment="1">
      <alignment horizontal="center"/>
    </xf>
    <xf numFmtId="0" fontId="11" fillId="0" borderId="0" xfId="0" applyFont="1" applyAlignment="1">
      <alignment horizontal="center"/>
    </xf>
    <xf numFmtId="0" fontId="6" fillId="5" borderId="0" xfId="0" applyFont="1" applyFill="1" applyAlignment="1">
      <alignment horizontal="left" vertical="center" indent="1"/>
    </xf>
    <xf numFmtId="0" fontId="7" fillId="0" borderId="0" xfId="0" applyFont="1" applyAlignment="1">
      <alignment horizontal="left" vertical="center" indent="1"/>
    </xf>
    <xf numFmtId="0" fontId="12" fillId="0" borderId="0" xfId="0" applyFont="1" applyAlignment="1">
      <alignment horizontal="left" vertical="center"/>
    </xf>
    <xf numFmtId="0" fontId="13" fillId="0" borderId="0" xfId="0" applyFont="1" applyAlignment="1">
      <alignment horizontal="left" vertical="top"/>
    </xf>
    <xf numFmtId="0" fontId="8" fillId="5" borderId="0" xfId="0" applyFont="1" applyFill="1" applyAlignment="1" applyProtection="1">
      <alignment horizontal="center"/>
      <protection locked="0"/>
    </xf>
    <xf numFmtId="0" fontId="8" fillId="0" borderId="2" xfId="0" applyFont="1" applyBorder="1" applyAlignment="1" applyProtection="1">
      <alignment horizontal="center"/>
      <protection locked="0"/>
    </xf>
    <xf numFmtId="0" fontId="8" fillId="0" borderId="0" xfId="0" applyFont="1" applyAlignment="1" applyProtection="1">
      <alignment horizontal="center"/>
      <protection locked="0"/>
    </xf>
    <xf numFmtId="0" fontId="8" fillId="6" borderId="2" xfId="0" applyFont="1" applyFill="1" applyBorder="1" applyAlignment="1" applyProtection="1">
      <alignment horizontal="center"/>
      <protection locked="0"/>
    </xf>
    <xf numFmtId="0" fontId="8" fillId="7" borderId="0" xfId="0" applyFont="1" applyFill="1" applyAlignment="1">
      <alignment horizontal="center"/>
    </xf>
    <xf numFmtId="0" fontId="1" fillId="0" borderId="0" xfId="0" applyFont="1"/>
    <xf numFmtId="0" fontId="0" fillId="2" borderId="0" xfId="0" applyFill="1"/>
    <xf numFmtId="20" fontId="0" fillId="0" borderId="0" xfId="0" applyNumberFormat="1" applyAlignment="1">
      <alignment horizontal="left"/>
    </xf>
    <xf numFmtId="0" fontId="0" fillId="0" borderId="0" xfId="0" quotePrefix="1"/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0" fontId="7" fillId="0" borderId="0" xfId="0" applyFont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14" fillId="0" borderId="0" xfId="0" applyFont="1" applyAlignment="1">
      <alignment horizontal="left" vertical="center" wrapText="1"/>
    </xf>
  </cellXfs>
  <cellStyles count="2">
    <cellStyle name="Standard" xfId="0" builtinId="0"/>
    <cellStyle name="Style 1" xfId="1" xr:uid="{BEBDE5B9-686D-45E6-AA3A-3998469C2ECE}"/>
  </cellStyles>
  <dxfs count="144"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9" tint="0.39994506668294322"/>
      </font>
      <fill>
        <patternFill>
          <bgColor theme="9" tint="0.39994506668294322"/>
        </patternFill>
      </fill>
      <border>
        <left/>
        <right/>
        <top/>
        <bottom/>
        <vertical/>
        <horizontal/>
      </border>
    </dxf>
    <dxf>
      <font>
        <color theme="9" tint="0.39994506668294322"/>
      </font>
      <fill>
        <patternFill>
          <bgColor theme="9" tint="0.39994506668294322"/>
        </patternFill>
      </fill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[$-F400]h:mm:ss\ AM/PM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numFmt numFmtId="0" formatCode="General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numFmt numFmtId="0" formatCode="General"/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  <dxf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microsoft.com/office/2017/06/relationships/rdRichValueStructure" Target="richData/rdrichvaluestructure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microsoft.com/office/2017/06/relationships/rdRichValue" Target="richData/rdrichvalue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microsoft.com/office/2022/10/relationships/richValueRel" Target="richData/richValueRel.xml"/><Relationship Id="rId20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microsoft.com/office/2017/06/relationships/rdRichValueTypes" Target="richData/rdRichValueTyp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31644</xdr:colOff>
      <xdr:row>5</xdr:row>
      <xdr:rowOff>34709</xdr:rowOff>
    </xdr:from>
    <xdr:to>
      <xdr:col>17</xdr:col>
      <xdr:colOff>344558</xdr:colOff>
      <xdr:row>16</xdr:row>
      <xdr:rowOff>55492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F2797887-4D84-2A3E-50ED-97868C3D5825}"/>
            </a:ext>
          </a:extLst>
        </xdr:cNvPr>
        <xdr:cNvSpPr/>
      </xdr:nvSpPr>
      <xdr:spPr>
        <a:xfrm>
          <a:off x="11199035" y="997562"/>
          <a:ext cx="4706474" cy="2060376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GB" sz="1100"/>
            <a:t>1st</a:t>
          </a:r>
          <a:r>
            <a:rPr lang="en-GB" sz="1100" baseline="0"/>
            <a:t> Iteration   - have a table for each of the transit points </a:t>
          </a:r>
        </a:p>
        <a:p>
          <a:pPr algn="l"/>
          <a:r>
            <a:rPr lang="en-GB" sz="1100" baseline="0"/>
            <a:t>                            - highlight the remarks </a:t>
          </a:r>
          <a:endParaRPr lang="en-GB" sz="1100"/>
        </a:p>
        <a:p>
          <a:pPr algn="l"/>
          <a:endParaRPr lang="en-GB" sz="1100"/>
        </a:p>
        <a:p>
          <a:pPr algn="l"/>
          <a:r>
            <a:rPr lang="en-GB" sz="1100"/>
            <a:t>2nd Version Ideas  (Target Date:</a:t>
          </a:r>
          <a:r>
            <a:rPr lang="en-GB" sz="1100" baseline="0"/>
            <a:t> Start of Sept)</a:t>
          </a:r>
          <a:endParaRPr lang="en-GB" sz="1100"/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GB" sz="1100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- have the transit information as a note/disclaimer (Check with Udo times)</a:t>
          </a:r>
          <a:endParaRPr lang="en-GB" sz="1100"/>
        </a:p>
        <a:p>
          <a:pPr algn="l"/>
          <a:r>
            <a:rPr lang="en-GB" sz="1100"/>
            <a:t>- how do we bring the transit</a:t>
          </a:r>
          <a:r>
            <a:rPr lang="en-GB" sz="1100" baseline="0"/>
            <a:t> points:</a:t>
          </a:r>
        </a:p>
        <a:p>
          <a:pPr lvl="1" algn="l"/>
          <a:r>
            <a:rPr lang="en-GB" sz="1100" baseline="0"/>
            <a:t>- MUC, FRA, VIE, BRU</a:t>
          </a:r>
        </a:p>
        <a:p>
          <a:pPr lvl="0" algn="l"/>
          <a:r>
            <a:rPr lang="en-GB" sz="1100" baseline="0"/>
            <a:t>- With Origin and Destination: Show automatic routings </a:t>
          </a:r>
        </a:p>
        <a:p>
          <a:pPr lvl="0" algn="l"/>
          <a:endParaRPr lang="en-GB" sz="1100" baseline="0"/>
        </a:p>
        <a:p>
          <a:pPr lvl="0" algn="l"/>
          <a:endParaRPr lang="en-GB" sz="1100" baseline="0"/>
        </a:p>
        <a:p>
          <a:pPr lvl="0" algn="l"/>
          <a:r>
            <a:rPr lang="en-GB" sz="1100"/>
            <a:t>Tool: Excel</a:t>
          </a:r>
          <a:r>
            <a:rPr lang="en-GB" sz="1100" baseline="0"/>
            <a:t> </a:t>
          </a:r>
          <a:endParaRPr lang="en-GB" sz="1100"/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ROCHA, SERGIO" id="{14DE311C-7241-4DD9-BE84-A20627BE7F1B}" userId="S::sergio.rocha@dlh.de::9cd996a5-0e5b-4b49-8640-074cab40fc48" providerId="AD"/>
</personList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719530E3-941A-4F8C-8EA6-C3D271A20508}" autoFormatId="16" applyNumberFormats="0" applyBorderFormats="0" applyFontFormats="0" applyPatternFormats="0" applyAlignmentFormats="0" applyWidthHeightFormats="0">
  <queryTableRefresh nextId="85">
    <queryTableFields count="18">
      <queryTableField id="1" name="Origin" tableColumnId="1"/>
      <queryTableField id="2" name="Hub" tableColumnId="2"/>
      <queryTableField id="79" name="Flight1_number" tableColumnId="16"/>
      <queryTableField id="3" name="Destination" tableColumnId="3"/>
      <queryTableField id="4" name="Flight1" tableColumnId="4"/>
      <queryTableField id="5" name="Flight1_availability" tableColumnId="5"/>
      <queryTableField id="80" name="Flight2_number" tableColumnId="17"/>
      <queryTableField id="6" name="Flight2" tableColumnId="6"/>
      <queryTableField id="7" name="Flight2_availability" tableColumnId="7"/>
      <queryTableField id="8" name="Connection Time" tableColumnId="8"/>
      <queryTableField id="10" name="Origin_remarks" tableColumnId="10"/>
      <queryTableField id="11" name="Hub_remarks" tableColumnId="11"/>
      <queryTableField id="12" name="Min Connection Time" tableColumnId="9"/>
      <queryTableField id="35" name="Remarks" tableColumnId="34"/>
      <queryTableField id="72" name="Freighter1" tableColumnId="12"/>
      <queryTableField id="76" name="Freighter2" tableColumnId="15"/>
      <queryTableField id="77" name="Allotment_1" tableColumnId="13"/>
      <queryTableField id="78" name="Allotment_2" tableColumnId="14"/>
    </queryTableFields>
  </queryTableRefresh>
</queryTable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13</v>
    <v>3</v>
  </rv>
  <rv s="1">
    <v>0</v>
    <v>5</v>
  </rv>
</rvData>
</file>

<file path=xl/richData/rdrichvaluestructure.xml><?xml version="1.0" encoding="utf-8"?>
<rvStructures xmlns="http://schemas.microsoft.com/office/spreadsheetml/2017/richdata" count="2">
  <s t="_error">
    <k n="errorType" t="i"/>
    <k n="subType" t="i"/>
  </s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A05113C-6DEE-4066-8CF9-B8625F0493BB}" name="Table1" displayName="Table1" ref="A3:T288" totalsRowShown="0" headerRowDxfId="143" dataDxfId="142">
  <autoFilter ref="A3:T288" xr:uid="{6A05113C-6DEE-4066-8CF9-B8625F0493BB}"/>
  <tableColumns count="20">
    <tableColumn id="1" xr3:uid="{4A09D887-A3D9-42C4-BAD8-43D04656180C}" name="Airport Code of Departure" dataDxfId="141"/>
    <tableColumn id="2" xr3:uid="{C3F720B8-CE72-4BED-A0F0-991ED6F35632}" name="Country Name of Arrival" dataDxfId="140"/>
    <tableColumn id="3" xr3:uid="{65BBE31E-B3C6-42BA-A8CD-207E7DF77E64}" name="Country Code of Arrival" dataDxfId="139"/>
    <tableColumn id="4" xr3:uid="{4E22EE32-2786-487D-A6E7-633B4EBB6E70}" name="City Name of Arrival" dataDxfId="138"/>
    <tableColumn id="5" xr3:uid="{5492767E-302B-4DC3-999A-4901C006CE81}" name="Airport Code of Arrival" dataDxfId="137"/>
    <tableColumn id="6" xr3:uid="{3A570D1F-8739-44B3-950C-AC145193A6B7}" name="Period From" dataDxfId="136"/>
    <tableColumn id="7" xr3:uid="{F08E7E8E-BBFE-4B12-A4AD-D1EB677727DD}" name="Period To" dataDxfId="135"/>
    <tableColumn id="8" xr3:uid="{01928795-0D81-484E-977E-0715E3DE3E15}" name="Day 1" dataDxfId="134"/>
    <tableColumn id="9" xr3:uid="{DD0215EC-BC83-45DD-9076-A77694EEF09B}" name="Day 2" dataDxfId="133"/>
    <tableColumn id="10" xr3:uid="{CEA40D75-7173-46A2-889E-62026C3F09F9}" name="Day 3" dataDxfId="132"/>
    <tableColumn id="11" xr3:uid="{92E6C286-63CC-484E-AC77-01D9DA87BF49}" name="Day 4" dataDxfId="131"/>
    <tableColumn id="12" xr3:uid="{D661B948-C2AB-4BD3-9430-9F886B2FB672}" name="Day 5" dataDxfId="130"/>
    <tableColumn id="13" xr3:uid="{A4DE5C72-6B7E-4F6C-B939-BE2B0CBEDA61}" name="Day 6" dataDxfId="129"/>
    <tableColumn id="14" xr3:uid="{04065A0C-0EBD-478A-A106-63226EEC8DD5}" name="Day 7" dataDxfId="128"/>
    <tableColumn id="15" xr3:uid="{9722460B-A8EC-47F6-9BEF-A412CD73B0AC}" name="Flight Number 1st seg" dataDxfId="127"/>
    <tableColumn id="16" xr3:uid="{7DA4DACF-D33C-472F-A7EB-7A2593DB12E5}" name="Time of Departure 1st seg" dataDxfId="126"/>
    <tableColumn id="17" xr3:uid="{70DD240B-E482-4AFA-80A7-44DC447CDD0D}" name="Time of Arrival 1st seg" dataDxfId="125"/>
    <tableColumn id="18" xr3:uid="{ADC3502A-4B1F-4422-88AC-ACB8509A07F8}" name="Next Day Arrival 1st seg" dataDxfId="124"/>
    <tableColumn id="19" xr3:uid="{E1C8E40E-92CB-401C-BB5D-EF1910F6DA8E}" name="Remarks" dataDxfId="123"/>
    <tableColumn id="20" xr3:uid="{3DD06107-B056-43ED-8C0B-49715C4E7AC6}" name="Remarks_2" dataDxfId="122">
      <calculatedColumnFormula>_xlfn.TEXTJOIN("/",TRUE,Table1[[#This Row],[Flight Number 1st seg]],Table1[[#This Row],[Time of Departure 1st seg]])&amp; " &gt; " &amp; _xlfn.TEXTJOIN(" ",TRUE,Table1[[#This Row],[Time of Arrival 1st seg]],Table1[[#This Row],[Next Day Arrival 1st seg]])</calculatedColumnFormula>
    </tableColumn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BD984FB-5300-4F44-AA2B-0DA10E3C8D8C}" name="Table2" displayName="Table2" ref="A3:T143" totalsRowShown="0" headerRowDxfId="121" dataDxfId="120">
  <autoFilter ref="A3:T143" xr:uid="{0BD984FB-5300-4F44-AA2B-0DA10E3C8D8C}"/>
  <tableColumns count="20">
    <tableColumn id="1" xr3:uid="{79B6088D-BAFA-405B-AC01-DEF8DE00A497}" name="Airport Code of Departure" dataDxfId="119"/>
    <tableColumn id="2" xr3:uid="{0A51755D-9996-4FF6-BE56-1D713EFD335A}" name="Country Name of Arrival" dataDxfId="118"/>
    <tableColumn id="3" xr3:uid="{589A1C3D-5343-415E-950B-C678E811A684}" name="Country Code of Arrival" dataDxfId="117"/>
    <tableColumn id="4" xr3:uid="{30A0D9F4-18F2-46BF-A7DA-C423B7961A97}" name="City Name of Arrival" dataDxfId="116"/>
    <tableColumn id="5" xr3:uid="{EA6E59B8-AB74-4323-94E5-943B9B223A1B}" name="Airport Code of Arrival" dataDxfId="115"/>
    <tableColumn id="6" xr3:uid="{D73C5D62-A278-4A9D-B17D-6512726D766E}" name="Period From" dataDxfId="114"/>
    <tableColumn id="7" xr3:uid="{B43D85CA-13BA-4DD6-BAA4-AB5C21E45940}" name="Period To" dataDxfId="113"/>
    <tableColumn id="8" xr3:uid="{7EB9372C-BBDC-457C-8997-4598F123B305}" name="Day 1" dataDxfId="112"/>
    <tableColumn id="9" xr3:uid="{8B2B00CE-7EA7-4BE6-B3F3-410DE8397E4F}" name="Day 2" dataDxfId="111"/>
    <tableColumn id="10" xr3:uid="{E1E8CE1B-CE0F-4175-A132-DF90361AD351}" name="Day 3" dataDxfId="110"/>
    <tableColumn id="11" xr3:uid="{52552434-AEDD-4C50-869F-063BAB5607D2}" name="Day 4" dataDxfId="109"/>
    <tableColumn id="12" xr3:uid="{AF42FDEF-9EDA-43A7-BB15-78D22808968D}" name="Day 5" dataDxfId="108"/>
    <tableColumn id="13" xr3:uid="{8F733B05-FC19-4466-9342-31C07F290758}" name="Day 6" dataDxfId="107"/>
    <tableColumn id="14" xr3:uid="{CE4C7E68-C01E-42FB-B8E9-E780C9E343E7}" name="Day 7" dataDxfId="106"/>
    <tableColumn id="15" xr3:uid="{A0B88DA1-865B-4E0B-9B41-5CE82CD45F36}" name="Flight Number 1st seg" dataDxfId="105"/>
    <tableColumn id="16" xr3:uid="{D7AB634D-870C-4596-8EF9-46633AB3B024}" name="Time of Departure 1st seg" dataDxfId="104"/>
    <tableColumn id="17" xr3:uid="{CA982602-21D2-44D0-A0ED-E12DFEB7FD2D}" name="Time of Arrival 1st seg" dataDxfId="103"/>
    <tableColumn id="18" xr3:uid="{9E66113E-AD95-4130-9F85-182A2D344C7B}" name="Next Day Arrival 1st seg" dataDxfId="102"/>
    <tableColumn id="19" xr3:uid="{0C14925E-C140-4F13-B7D5-931500B6BAFB}" name="Remarks" dataDxfId="101"/>
    <tableColumn id="20" xr3:uid="{C7686DCB-7556-4307-80A7-B82D7EF8EE6C}" name="Remarks_2" dataDxfId="100">
      <calculatedColumnFormula>_xlfn.TEXTJOIN("/",TRUE,Table2[[#This Row],[Flight Number 1st seg]],Table2[[#This Row],[Time of Departure 1st seg]])&amp; " &gt; " &amp; _xlfn.TEXTJOIN(" ",TRUE,Table2[[#This Row],[Time of Arrival 1st seg]],Table2[[#This Row],[Next Day Arrival 1st seg]])</calculatedColumnFormula>
    </tableColumn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DBB713E-581A-4365-B101-7FE30A984BF4}" name="Table3" displayName="Table3" ref="A3:T121" totalsRowShown="0" headerRowDxfId="99" dataDxfId="98">
  <autoFilter ref="A3:T121" xr:uid="{2DBB713E-581A-4365-B101-7FE30A984BF4}"/>
  <tableColumns count="20">
    <tableColumn id="1" xr3:uid="{2D995148-DBF4-4C5F-800F-1BCBC14828B7}" name="Airport Code of Departure" dataDxfId="97"/>
    <tableColumn id="2" xr3:uid="{BF9820B7-E79C-4603-B9FE-EEBCC4FD3001}" name="Country Name of Arrival" dataDxfId="96"/>
    <tableColumn id="3" xr3:uid="{32ABD52B-02FA-42DA-9BB0-27E3A16AF0E1}" name="Country Code of Arrival" dataDxfId="95"/>
    <tableColumn id="4" xr3:uid="{39689648-6E04-40FF-8732-361F556A48C5}" name="City Name of Arrival" dataDxfId="94"/>
    <tableColumn id="5" xr3:uid="{2282B652-9F09-4BDE-B297-2DDA43F12350}" name="Airport Code of Arrival" dataDxfId="93"/>
    <tableColumn id="6" xr3:uid="{09482093-1F74-4A24-A250-19B9E883A001}" name="Period From" dataDxfId="92"/>
    <tableColumn id="7" xr3:uid="{78FC3F36-25D8-4127-A8FA-656FEF0F1974}" name="Period To" dataDxfId="91"/>
    <tableColumn id="8" xr3:uid="{5B9F0B93-8575-4136-9B67-EA3576180B77}" name="Day 1" dataDxfId="90"/>
    <tableColumn id="9" xr3:uid="{B97C5BBA-EF57-4E89-898C-46CD08C78F1D}" name="Day 2" dataDxfId="89"/>
    <tableColumn id="10" xr3:uid="{74437891-7F0B-48CC-8541-072807B75F28}" name="Day 3" dataDxfId="88"/>
    <tableColumn id="11" xr3:uid="{1D376ED9-F695-4B4E-A6B0-EEB053A2871B}" name="Day 4" dataDxfId="87"/>
    <tableColumn id="12" xr3:uid="{733D65E0-F187-4AA2-B489-8086266D2246}" name="Day 5" dataDxfId="86"/>
    <tableColumn id="13" xr3:uid="{15628B7D-A3DB-449F-845A-A2103233AC53}" name="Day 6" dataDxfId="85"/>
    <tableColumn id="14" xr3:uid="{98371682-8EA1-4879-A1E6-9EB2EAB9EA32}" name="Day 7" dataDxfId="84"/>
    <tableColumn id="15" xr3:uid="{28FF21E9-25D5-4EDE-9360-85E7E8E37337}" name="Flight Number 1st seg" dataDxfId="83"/>
    <tableColumn id="16" xr3:uid="{33884ACD-A57F-49C8-85A6-312FE89A1A39}" name="Time of Departure 1st seg" dataDxfId="82"/>
    <tableColumn id="17" xr3:uid="{FD706964-35B9-4D39-9FDE-FD79EA81769A}" name="Time of Arrival 1st seg" dataDxfId="81"/>
    <tableColumn id="18" xr3:uid="{7EBD703D-5D33-4150-A1C2-BFD74FC3A295}" name="Next Day Arrival 1st seg" dataDxfId="80"/>
    <tableColumn id="19" xr3:uid="{F65B2B58-CECA-4682-8424-B8E0E6D1361D}" name="Remarks" dataDxfId="79"/>
    <tableColumn id="20" xr3:uid="{D07B9337-A8E5-4532-953D-F67763000D34}" name="Remarks_2" dataDxfId="78">
      <calculatedColumnFormula>_xlfn.TEXTJOIN("/",TRUE,Table3[[#This Row],[Flight Number 1st seg]],Table3[[#This Row],[Time of Departure 1st seg]])&amp; " &gt; " &amp; _xlfn.TEXTJOIN(" ",TRUE,Table3[[#This Row],[Time of Arrival 1st seg]],Table3[[#This Row],[Next Day Arrival 1st seg]])</calculatedColumnFormula>
    </tableColumn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EB23957-3A9A-42C9-A322-CF0FA7599792}" name="Table4" displayName="Table4" ref="A883:T883" headerRowCount="0" totalsRowShown="0" headerRowDxfId="77" dataDxfId="76">
  <tableColumns count="20">
    <tableColumn id="1" xr3:uid="{A661B0F7-8C82-4F39-AC5C-A8114C7675F4}" name="Column1" dataDxfId="75"/>
    <tableColumn id="2" xr3:uid="{2EB1BA1C-811A-4B4C-8886-D1C680CA2BB6}" name="Column2" dataDxfId="74"/>
    <tableColumn id="3" xr3:uid="{C65BA7FD-9D25-4EC0-B36A-0042A0A82AE7}" name="Column3" dataDxfId="73"/>
    <tableColumn id="4" xr3:uid="{99482C4A-0BD5-41A5-8D61-F165106FF584}" name="Column4" dataDxfId="72"/>
    <tableColumn id="5" xr3:uid="{565027B5-A5BE-4162-A564-C2E0C3DE1E1A}" name="Column5" dataDxfId="71"/>
    <tableColumn id="6" xr3:uid="{05FD254F-15BB-46EA-BB6F-0657C9BA17C0}" name="Column6" dataDxfId="70"/>
    <tableColumn id="7" xr3:uid="{31872D45-697B-4349-82C7-886C39123507}" name="Column7" dataDxfId="69"/>
    <tableColumn id="8" xr3:uid="{0AA38F34-6A18-4E54-BA4F-6B0BB8015264}" name="Column8" dataDxfId="68"/>
    <tableColumn id="9" xr3:uid="{5FA2CC6E-13E8-4F3E-BC17-D4E8A04C61E9}" name="Column9" dataDxfId="67"/>
    <tableColumn id="10" xr3:uid="{957EBFE1-8C16-432D-A98A-0AA0DF84DB34}" name="Column10" dataDxfId="66"/>
    <tableColumn id="11" xr3:uid="{27A310BA-5C2F-48EE-AE98-B30E33E688FF}" name="Column11" dataDxfId="65"/>
    <tableColumn id="12" xr3:uid="{67EC61A3-A64D-4808-BC9D-15AC97910D27}" name="Column12" dataDxfId="64"/>
    <tableColumn id="13" xr3:uid="{27547A8F-C906-4E30-B023-D4866A662D69}" name="Column13" dataDxfId="63"/>
    <tableColumn id="14" xr3:uid="{24B41D1B-C12C-48A4-98DC-13E06251C1F1}" name="Column14" dataDxfId="62"/>
    <tableColumn id="15" xr3:uid="{46BD47F7-C4C5-4412-B41C-E8857A1B0608}" name="Column15" dataDxfId="61"/>
    <tableColumn id="16" xr3:uid="{C1802E0C-DEA6-48DF-BC38-1AD8459C4DD6}" name="Column16" dataDxfId="60"/>
    <tableColumn id="17" xr3:uid="{3EE78F1B-E57C-4AC7-BFEF-AC6D58AFDA23}" name="Column17" dataDxfId="59"/>
    <tableColumn id="18" xr3:uid="{BA1CE3B4-2B66-44A7-95BD-7E786F8099C3}" name="Column18" dataDxfId="58"/>
    <tableColumn id="19" xr3:uid="{2D3E0964-26F3-4E28-8700-FC8CC7F0C4AC}" name="Column19" dataDxfId="57"/>
    <tableColumn id="20" xr3:uid="{1645DA94-FFA2-4499-A44D-8196430C5DC4}" name="Column20" dataDxfId="56">
      <calculatedColumnFormula>_xlfn.TEXTJOIN("/",TRUE,O883:P883)&amp;" &gt; "&amp;_xlfn.TEXTJOIN(" ",TRUE,Q883:R883)</calculatedColumnFormula>
    </tableColumn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F20A0CE-741B-4964-A874-3BA124E5CA42}" name="Table6" displayName="Table6" ref="A3:T135" totalsRowShown="0" headerRowDxfId="55" dataDxfId="54">
  <autoFilter ref="A3:T135" xr:uid="{AF20A0CE-741B-4964-A874-3BA124E5CA42}"/>
  <tableColumns count="20">
    <tableColumn id="1" xr3:uid="{E066FF9C-3B68-4568-8AFE-589DDC095CDE}" name="Airport Code of Departure" dataDxfId="53"/>
    <tableColumn id="2" xr3:uid="{C7547A82-98F0-4054-9637-4DED8E1B24C0}" name="Country Name of Arrival" dataDxfId="52"/>
    <tableColumn id="3" xr3:uid="{6D8A0F85-7F6D-4614-8BAE-E21486E43785}" name="Country Code of Arrival" dataDxfId="51"/>
    <tableColumn id="4" xr3:uid="{E82ADEEB-2A07-495E-9ED5-A8841C38E8FE}" name="City Name of Arrival" dataDxfId="50"/>
    <tableColumn id="5" xr3:uid="{BFFDFD74-032D-45DF-9334-6774432F3E9C}" name="Airport Code of Arrival" dataDxfId="49"/>
    <tableColumn id="6" xr3:uid="{ADBF93CE-0CC7-4B3F-986B-1D611A3E8B08}" name="Period From" dataDxfId="48"/>
    <tableColumn id="7" xr3:uid="{9CE35065-4240-4413-98D9-2D96A3CEDC78}" name="Period To" dataDxfId="47"/>
    <tableColumn id="8" xr3:uid="{1AEABF38-2962-4D80-9920-0C1E7A8378E3}" name="Day 1" dataDxfId="46"/>
    <tableColumn id="9" xr3:uid="{32724644-38C5-4563-B8F7-ED7A28339593}" name="Day 2" dataDxfId="45"/>
    <tableColumn id="10" xr3:uid="{34CE3B7C-13DA-4B0E-AA53-865BF51183DC}" name="Day 3" dataDxfId="44"/>
    <tableColumn id="11" xr3:uid="{EA7E6A6F-D477-4D9E-93D3-CFA4386FA8D6}" name="Day 4" dataDxfId="43"/>
    <tableColumn id="12" xr3:uid="{9B9053DB-D655-4415-BA2E-48FBB9AE85CA}" name="Day 5" dataDxfId="42"/>
    <tableColumn id="13" xr3:uid="{A4C9880E-B2D6-4459-B05C-E4E5E3AEF7D9}" name="Day 6" dataDxfId="41"/>
    <tableColumn id="14" xr3:uid="{88BF2910-9083-4CF3-A6A2-498152C4CB4C}" name="Day 7" dataDxfId="40"/>
    <tableColumn id="15" xr3:uid="{A7384B06-5CE9-42B7-92D5-EEE9E7CFFA8E}" name="Flight Number 1st seg" dataDxfId="39"/>
    <tableColumn id="16" xr3:uid="{FD06CBAB-E7A8-4584-99FC-1466E8151CFB}" name="Time of Departure 1st seg" dataDxfId="38"/>
    <tableColumn id="17" xr3:uid="{91358F61-65D5-4CCF-AE47-FF5EF7AD2736}" name="Time of Arrival 1st seg" dataDxfId="37"/>
    <tableColumn id="18" xr3:uid="{337EF1F1-9B2B-4E6F-B4F8-09F1EAD2EAD9}" name="Next Day Arrival 1st seg" dataDxfId="36"/>
    <tableColumn id="19" xr3:uid="{D3140DD5-4F39-4158-A914-55C380C48445}" name="Remarks" dataDxfId="35"/>
    <tableColumn id="20" xr3:uid="{EF6FEC7C-2B62-4D4A-9423-859C60073050}" name="Remarks_2" dataDxfId="34">
      <calculatedColumnFormula>_xlfn.TEXTJOIN("/",TRUE,Table6[[#This Row],[Flight Number 1st seg]],Table6[[#This Row],[Time of Departure 1st seg]])&amp; " &gt; " &amp; _xlfn.TEXTJOIN(" ",TRUE,Table6[[#This Row],[Time of Arrival 1st seg]],Table6[[#This Row],[Next Day Arrival 1st seg]])</calculatedColumnFormula>
    </tableColumn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D71072E-8F1D-4B76-825C-A7643ABB0AE0}" name="Table8" displayName="Table8" ref="A3:T35" totalsRowShown="0">
  <autoFilter ref="A3:T35" xr:uid="{6D71072E-8F1D-4B76-825C-A7643ABB0AE0}"/>
  <tableColumns count="20">
    <tableColumn id="1" xr3:uid="{39C72E2D-3BA8-437D-B5A9-232D265B67E7}" name="Airport Code of Departure"/>
    <tableColumn id="2" xr3:uid="{6A47D992-9E86-4585-A803-BDF56CF6435C}" name="Country Name of Arrival"/>
    <tableColumn id="3" xr3:uid="{5B76E617-B74D-4CB5-95D0-A9F8A792B477}" name="Country Code of Arrival"/>
    <tableColumn id="4" xr3:uid="{27C10EAE-367E-4EC6-A6CD-E8BAD77444B1}" name="City Name of Arrival"/>
    <tableColumn id="5" xr3:uid="{F7221BE9-AD0C-478B-82CA-7186CB577019}" name="Airport Code of Arrival"/>
    <tableColumn id="6" xr3:uid="{89947393-4AFF-43EB-8D68-C321A74EED8A}" name="Period From"/>
    <tableColumn id="7" xr3:uid="{42A7BEAE-D35F-4A31-9D9E-A21B606D9E69}" name="Period To"/>
    <tableColumn id="8" xr3:uid="{C00D4AE9-66AE-4E99-94B2-E10172F2FA52}" name="Day 1"/>
    <tableColumn id="9" xr3:uid="{9800F1AC-6A36-4155-BD3B-F22656EF9473}" name="Day 2"/>
    <tableColumn id="10" xr3:uid="{E9673E31-65F4-4131-9388-C7D05DFDF613}" name="Day 3"/>
    <tableColumn id="11" xr3:uid="{CCF0BA67-1198-4318-A25B-FB345EC5CA05}" name="Day 4"/>
    <tableColumn id="12" xr3:uid="{36C650F6-2F5E-4F15-A0C5-59916CB3C221}" name="Day 5"/>
    <tableColumn id="13" xr3:uid="{979E9773-E140-47A7-8A08-3F0CAA1B4A90}" name="Day 6"/>
    <tableColumn id="14" xr3:uid="{78F332A7-93D3-448B-AA53-BD6D9F7D31A2}" name="Day 7"/>
    <tableColumn id="15" xr3:uid="{2D853AC3-432B-4ACF-890A-07C6CBE0F83D}" name="Flight Number 1st seg"/>
    <tableColumn id="16" xr3:uid="{39E31D1C-B68C-4602-A797-6DED2AD9D928}" name="Time of Departure 1st seg"/>
    <tableColumn id="17" xr3:uid="{7CDF48A7-9AB5-491D-BEED-D0783C029B99}" name="Time of Arrival 1st seg"/>
    <tableColumn id="18" xr3:uid="{76467149-0573-4DDE-861C-7AC6E509C65E}" name="Next Day Arrival 1st seg"/>
    <tableColumn id="19" xr3:uid="{52B2AFFC-DCD4-4284-BFA7-90AD6280C709}" name="Remarks"/>
    <tableColumn id="20" xr3:uid="{13BF3877-DCBC-4946-8699-4B39AE1C9501}" name="Remarks_2" dataDxfId="33">
      <calculatedColumnFormula>_xlfn.TEXTJOIN("/",TRUE,Table8[[#This Row],[Flight Number 1st seg]],Table8[[#This Row],[Time of Departure 1st seg]])&amp; " &gt; " &amp; _xlfn.TEXTJOIN(" ",TRUE,Table8[[#This Row],[Time of Arrival 1st seg]],Table8[[#This Row],[Next Day Arrival 1st seg]])</calculatedColumnFormula>
    </tableColumn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C4CB3E9-F9EB-48D3-BF62-54CCECC0030A}" name="Table5" displayName="Table5" ref="A3:X530" totalsRowShown="0" headerRowDxfId="32" dataDxfId="31">
  <autoFilter ref="A3:X530" xr:uid="{6C4CB3E9-F9EB-48D3-BF62-54CCECC0030A}"/>
  <tableColumns count="24">
    <tableColumn id="1" xr3:uid="{028244BC-9E85-4A14-BC17-AFE8F41F867B}" name="Country Name of Departure" dataDxfId="30"/>
    <tableColumn id="2" xr3:uid="{5886B7B5-34D3-4E5E-9E2A-65A7AA7AC671}" name="Country Code of Departure" dataDxfId="29"/>
    <tableColumn id="3" xr3:uid="{3C6232D2-6A98-4D18-9CCD-48AFC5144793}" name="City Name of Departure" dataDxfId="28"/>
    <tableColumn id="4" xr3:uid="{FDDF1016-D006-4D23-955E-3D25D9B2BF13}" name="Airport Code of Departure" dataDxfId="27"/>
    <tableColumn id="5" xr3:uid="{41629C84-B419-477E-8052-6845A6B56160}" name="Country Name of Arrival" dataDxfId="26"/>
    <tableColumn id="6" xr3:uid="{6216C106-B38B-4191-8664-DA2EE80E6741}" name="Country Code of Arrival" dataDxfId="25"/>
    <tableColumn id="7" xr3:uid="{9687F716-0213-4A56-9849-5F0EBAC1650A}" name="City Name of Arrival" dataDxfId="24"/>
    <tableColumn id="8" xr3:uid="{8AC86F3F-C893-4F21-87E9-1EFC444057F9}" name="Airport Code of Arrival" dataDxfId="23"/>
    <tableColumn id="9" xr3:uid="{7F7F5BB8-98A8-44EB-8431-2DE8D67AFBAA}" name="Period From" dataDxfId="22"/>
    <tableColumn id="10" xr3:uid="{858421F0-82AC-4B94-AE35-0350E2A7F94E}" name="Period To" dataDxfId="21"/>
    <tableColumn id="11" xr3:uid="{3B17FB2C-01B7-4B9F-AACC-0BD4560D6F00}" name="Day 1" dataDxfId="20"/>
    <tableColumn id="12" xr3:uid="{1F98C619-535B-483D-9859-6397DAF6E076}" name="Day 2" dataDxfId="19"/>
    <tableColumn id="13" xr3:uid="{3D1DFFB0-BABB-457B-969E-1F820E8E2C2F}" name="Day 3" dataDxfId="18"/>
    <tableColumn id="14" xr3:uid="{860DB1A7-D3CE-4BE5-8895-D2AC9CEDFB68}" name="Day 4" dataDxfId="17"/>
    <tableColumn id="15" xr3:uid="{B82957F6-1250-41E8-9D73-9DB75DA03386}" name="Day 5" dataDxfId="16"/>
    <tableColumn id="16" xr3:uid="{841AA780-9145-4C85-B64A-9ADC99CDE5CB}" name="Day 6" dataDxfId="15"/>
    <tableColumn id="17" xr3:uid="{5717C23B-0999-497A-AF0A-10FE0F5F50BA}" name="Day 7" dataDxfId="14"/>
    <tableColumn id="18" xr3:uid="{8B487616-0AC9-4888-8829-5B1B0CC21015}" name="Flight Number 1st seg" dataDxfId="13"/>
    <tableColumn id="19" xr3:uid="{2F06AF6A-6DA5-456E-A3DE-0EB7232FCF1F}" name="Time of Departure 1st seg" dataDxfId="12"/>
    <tableColumn id="20" xr3:uid="{47927DE6-34D2-4220-8706-F0AF1FF77E21}" name="Time of Arrival 1st seg" dataDxfId="11"/>
    <tableColumn id="21" xr3:uid="{DBCAAF45-797B-4F5B-9CA3-127BC90CE65D}" name="Next Day Arrival 1st seg" dataDxfId="10"/>
    <tableColumn id="22" xr3:uid="{CB1427CF-2B44-4112-8DB0-930AA6BAE410}" name="Journey Time" dataDxfId="9"/>
    <tableColumn id="23" xr3:uid="{2AFE60E2-7D22-43D6-ACD4-0E01BF5924CB}" name="Remarks" dataDxfId="8"/>
    <tableColumn id="24" xr3:uid="{C1A9398D-09F2-4B7E-9E8C-DE576DC3A126}" name="Remarks_2" dataDxfId="7">
      <calculatedColumnFormula>_xlfn.TEXTJOIN("/",TRUE,Table5[[#This Row],[Flight Number 1st seg]],Table5[[#This Row],[Time of Departure 1st seg]])&amp; " &gt; " &amp; _xlfn.TEXTJOIN(" ",TRUE,Table5[[#This Row],[Time of Arrival 1st seg]],Table5[[#This Row],[Next Day Arrival 1st seg]])</calculatedColumnFormula>
    </tableColumn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8CEC557-7EBF-4F08-A79E-664EEF2FCC70}" name="Routes" displayName="Routes" ref="A2:R125143" tableType="queryTable" totalsRowShown="0">
  <autoFilter ref="A2:R125143" xr:uid="{A8CEC557-7EBF-4F08-A79E-664EEF2FCC70}"/>
  <tableColumns count="18">
    <tableColumn id="1" xr3:uid="{943E4967-FDFE-4B03-8FE6-766EC12D6B7B}" uniqueName="1" name="Origin" queryTableFieldId="1"/>
    <tableColumn id="2" xr3:uid="{B2265CC0-5AB5-4F14-8719-13D9F78855E5}" uniqueName="2" name="Hub" queryTableFieldId="2"/>
    <tableColumn id="16" xr3:uid="{538B2C28-2B34-4D6B-970D-E32484F7238B}" uniqueName="16" name="Flight1_number" queryTableFieldId="79"/>
    <tableColumn id="3" xr3:uid="{E1688344-308C-4FEB-AA2B-9210BDB810DB}" uniqueName="3" name="Destination" queryTableFieldId="3"/>
    <tableColumn id="4" xr3:uid="{868A64F8-35AA-4A3D-B59D-BEC8429C4F18}" uniqueName="4" name="Flight1" queryTableFieldId="4"/>
    <tableColumn id="5" xr3:uid="{7A2BB575-FD28-4948-8A1B-BDDA20BB251E}" uniqueName="5" name="Flight1_availability" queryTableFieldId="5"/>
    <tableColumn id="17" xr3:uid="{5A5C8810-08C8-4126-BA53-B2847023E16E}" uniqueName="17" name="Flight2_number" queryTableFieldId="80"/>
    <tableColumn id="6" xr3:uid="{AA19C528-CA1C-40DB-A50A-FFC31E89C87E}" uniqueName="6" name="Flight2" queryTableFieldId="6"/>
    <tableColumn id="7" xr3:uid="{CE65D001-5367-4C4A-A145-76D201153568}" uniqueName="7" name="Flight2_availability" queryTableFieldId="7" dataDxfId="6"/>
    <tableColumn id="8" xr3:uid="{F42FB685-E729-48A5-BAE2-B6F1990C871C}" uniqueName="8" name="Connection Time" queryTableFieldId="8"/>
    <tableColumn id="10" xr3:uid="{A3E45606-A5E5-4B99-A795-A7C5E421F0A2}" uniqueName="10" name="Origin_remarks" queryTableFieldId="10"/>
    <tableColumn id="11" xr3:uid="{E6E9EA60-F177-4E51-8765-1B3F62E89698}" uniqueName="11" name="Hub_remarks" queryTableFieldId="11"/>
    <tableColumn id="9" xr3:uid="{97BDCD32-29CF-421C-B6B7-DF9F84D4730A}" uniqueName="9" name="Min Connection Time" queryTableFieldId="12"/>
    <tableColumn id="34" xr3:uid="{4AB81DEF-A66E-4CF0-97BC-952B32234F7A}" uniqueName="34" name="Remarks" queryTableFieldId="35"/>
    <tableColumn id="12" xr3:uid="{489ED96C-F87F-4A72-B460-359701F316E3}" uniqueName="12" name="Freighter1" queryTableFieldId="72"/>
    <tableColumn id="15" xr3:uid="{34921FFC-FE39-41D8-9054-F200535DDC9B}" uniqueName="15" name="Freighter2" queryTableFieldId="76"/>
    <tableColumn id="13" xr3:uid="{0B1091D3-1AD7-4A85-B3F5-C7B1D0C9EC7F}" uniqueName="13" name="Allotment_1" queryTableFieldId="77"/>
    <tableColumn id="14" xr3:uid="{4459EB47-1EA1-45C6-A2DB-ECF227D3F72C}" uniqueName="14" name="Allotment_2" queryTableFieldId="78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LCAG_Word_BriefingTheme">
  <a:themeElements>
    <a:clrScheme name="LHG">
      <a:dk1>
        <a:srgbClr val="000000"/>
      </a:dk1>
      <a:lt1>
        <a:srgbClr val="FFFFFF"/>
      </a:lt1>
      <a:dk2>
        <a:srgbClr val="05164D"/>
      </a:dk2>
      <a:lt2>
        <a:srgbClr val="E6E6E6"/>
      </a:lt2>
      <a:accent1>
        <a:srgbClr val="999999"/>
      </a:accent1>
      <a:accent2>
        <a:srgbClr val="CCCCCC"/>
      </a:accent2>
      <a:accent3>
        <a:srgbClr val="666666"/>
      </a:accent3>
      <a:accent4>
        <a:srgbClr val="787878"/>
      </a:accent4>
      <a:accent5>
        <a:srgbClr val="FFAD00"/>
      </a:accent5>
      <a:accent6>
        <a:srgbClr val="05164D"/>
      </a:accent6>
      <a:hlink>
        <a:srgbClr val="666666"/>
      </a:hlink>
      <a:folHlink>
        <a:srgbClr val="CCCCCC"/>
      </a:folHlink>
    </a:clrScheme>
    <a:fontScheme name="Lufthansa Office">
      <a:majorFont>
        <a:latin typeface="Lufthansa Office Head"/>
        <a:ea typeface=""/>
        <a:cs typeface=""/>
      </a:majorFont>
      <a:minorFont>
        <a:latin typeface="Lufthansa Office Text"/>
        <a:ea typeface=""/>
        <a:cs typeface="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chemeClr val="bg1"/>
        </a:solidFill>
        <a:ln w="9525">
          <a:solidFill>
            <a:schemeClr val="accent1"/>
          </a:solidFill>
        </a:ln>
      </a:spPr>
      <a:bodyPr rot="0" spcFirstLastPara="0" vert="horz" wrap="square" lIns="72000" tIns="36000" rIns="72000" bIns="36000" numCol="1" spcCol="0" rtlCol="0" fromWordArt="0" anchor="t" anchorCtr="0" forceAA="0" compatLnSpc="1">
        <a:prstTxWarp prst="textNoShape">
          <a:avLst/>
        </a:prstTxWarp>
        <a:noAutofit/>
      </a:bodyPr>
      <a:lstStyle>
        <a:defPPr marL="171450" indent="-171450" algn="l">
          <a:spcBef>
            <a:spcPts val="600"/>
          </a:spcBef>
          <a:buSzPct val="90000"/>
          <a:buFont typeface="Wingdings" panose="05000000000000000000" pitchFamily="2" charset="2"/>
          <a:buChar char="§"/>
          <a:defRPr sz="1200" dirty="0" err="1" smtClean="0">
            <a:solidFill>
              <a:schemeClr val="tx1"/>
            </a:solidFill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ln>
          <a:solidFill>
            <a:schemeClr val="accent1"/>
          </a:solidFill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  <a:txDef>
      <a:spPr>
        <a:noFill/>
      </a:spPr>
      <a:bodyPr wrap="none" lIns="0" tIns="0" rIns="0" bIns="0" rtlCol="0">
        <a:spAutoFit/>
      </a:bodyPr>
      <a:lstStyle>
        <a:defPPr marL="171450" indent="-171450">
          <a:spcBef>
            <a:spcPts val="600"/>
          </a:spcBef>
          <a:buSzPct val="90000"/>
          <a:buFont typeface="Wingdings" panose="05000000000000000000" pitchFamily="2" charset="2"/>
          <a:buChar char="§"/>
          <a:defRPr sz="1200" dirty="0" smtClean="0"/>
        </a:defPPr>
      </a:lstStyle>
    </a:txDef>
  </a:objectDefaults>
  <a:extraClrSchemeLst/>
  <a:custClrLst>
    <a:custClr name="Austrian Red">
      <a:srgbClr val="D81E05"/>
    </a:custClr>
    <a:custClr name="Austrian Gray">
      <a:srgbClr val="333333"/>
    </a:custClr>
    <a:custClr name="Lufthansa Blue">
      <a:srgbClr val="05164D"/>
    </a:custClr>
    <a:custClr name="Lufthansa Yellow">
      <a:srgbClr val="FFAD00"/>
    </a:custClr>
    <a:custClr name="Swiss Red">
      <a:srgbClr val="CC0000"/>
    </a:custClr>
    <a:custClr name="Swiss Warm Gray 2 (60%)">
      <a:srgbClr val="EBE8DF"/>
    </a:custClr>
    <a:custClr name="brussels airlines Red">
      <a:srgbClr val="E33417"/>
    </a:custClr>
    <a:custClr name="brussels airlines Blue">
      <a:srgbClr val="002C69"/>
    </a:custClr>
    <a:custClr name="Eurowings Dark Burgundy">
      <a:srgbClr val="871C54"/>
    </a:custClr>
    <a:custClr name="Eurowings Light Sky Blue">
      <a:srgbClr val="6BCCE0"/>
    </a:custClr>
    <a:custClr name="Eurowings Gray">
      <a:srgbClr val="BDBABA"/>
    </a:custClr>
    <a:custClr name="IATA Economy Class Green">
      <a:srgbClr val="408236"/>
    </a:custClr>
    <a:custClr name="IATA Business Class Blue">
      <a:srgbClr val="264F87"/>
    </a:custClr>
  </a:custClrLst>
  <a:extLst>
    <a:ext uri="{05A4C25C-085E-4340-85A3-A5531E510DB2}">
      <thm15:themeFamily xmlns:thm15="http://schemas.microsoft.com/office/thememl/2012/main" name="LHG_Master_DE_v3.1" id="{4E7697EA-8955-C741-B183-1EB0BBDE6167}" vid="{9291EDFA-0CB5-F041-A839-EE321A851700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F13" dT="2025-09-19T06:33:26.41" personId="{14DE311C-7241-4DD9-BE84-A20627BE7F1B}" id="{2B78065F-5646-459D-B550-D16BD72F40AE}">
    <text>Prioritize freighter and/or allotted routes to reduce offload risk and improve delivery reliability</text>
  </threadedComment>
  <threadedComment ref="G13" dT="2025-09-19T06:33:38.84" personId="{14DE311C-7241-4DD9-BE84-A20627BE7F1B}" id="{F5A5A2F4-1C9B-48D0-B2AC-9BDD024CFD95}">
    <text xml:space="preserve">Please coordinate access to feeder flights into our mail hubs FRA/MUC/VIE/BRU with our local managers directly </text>
  </threadedComment>
  <threadedComment ref="K13" dT="2025-09-19T06:33:01.62" personId="{14DE311C-7241-4DD9-BE84-A20627BE7F1B}" id="{0C1A1318-CEEC-46C4-8078-0A8588854C87}">
    <text>Prioritize freighter and/or allotted routes to reduce offload risk and improve delivery reliability</text>
  </threadedComment>
  <threadedComment ref="L13" dT="2025-09-19T06:33:19.75" personId="{14DE311C-7241-4DD9-BE84-A20627BE7F1B}" id="{FD61F81C-B53C-4FE6-977C-69468234DEEA}">
    <text>Prioritize freighter and/or allotted routes to reduce offload risk and improve delivery reliability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E4C7C8-8990-43FB-B039-10FCCA3D4844}">
  <sheetPr codeName="Tabelle2"/>
  <dimension ref="A1:T288"/>
  <sheetViews>
    <sheetView tabSelected="1" zoomScale="80" zoomScaleNormal="80" workbookViewId="0">
      <pane ySplit="3" topLeftCell="A4" activePane="bottomLeft" state="frozenSplit"/>
      <selection pane="bottomLeft"/>
    </sheetView>
  </sheetViews>
  <sheetFormatPr baseColWidth="10" defaultColWidth="10.6640625" defaultRowHeight="15" x14ac:dyDescent="0.25"/>
  <cols>
    <col min="1" max="1" width="26.6640625" customWidth="1"/>
    <col min="2" max="2" width="28.6640625" customWidth="1"/>
    <col min="3" max="3" width="23.21875" customWidth="1"/>
    <col min="4" max="5" width="22.6640625" customWidth="1"/>
    <col min="6" max="6" width="14.109375" customWidth="1"/>
    <col min="7" max="7" width="11.6640625" customWidth="1"/>
    <col min="8" max="14" width="8.109375" customWidth="1"/>
    <col min="15" max="15" width="22.21875" customWidth="1"/>
    <col min="16" max="16" width="25.6640625" customWidth="1"/>
    <col min="17" max="17" width="22.21875" customWidth="1"/>
    <col min="18" max="18" width="23.6640625" customWidth="1"/>
    <col min="19" max="19" width="92.6640625" customWidth="1"/>
    <col min="20" max="20" width="23.109375" customWidth="1"/>
  </cols>
  <sheetData>
    <row r="1" spans="1:20" ht="18.75" customHeight="1" x14ac:dyDescent="0.25">
      <c r="A1" s="25" t="s">
        <v>0</v>
      </c>
      <c r="J1" s="29" t="s">
        <v>3237</v>
      </c>
      <c r="K1" s="30"/>
      <c r="L1" s="30"/>
    </row>
    <row r="2" spans="1:20" x14ac:dyDescent="0.25">
      <c r="A2" s="26" t="s">
        <v>1</v>
      </c>
      <c r="B2" s="26"/>
    </row>
    <row r="3" spans="1:20" x14ac:dyDescent="0.25">
      <c r="A3" t="s">
        <v>2</v>
      </c>
      <c r="B3" t="s">
        <v>3</v>
      </c>
      <c r="C3" t="s">
        <v>4</v>
      </c>
      <c r="D3" t="s">
        <v>5</v>
      </c>
      <c r="E3" t="s">
        <v>6</v>
      </c>
      <c r="F3" t="s">
        <v>7</v>
      </c>
      <c r="G3" t="s">
        <v>8</v>
      </c>
      <c r="H3" t="s">
        <v>9</v>
      </c>
      <c r="I3" t="s">
        <v>10</v>
      </c>
      <c r="J3" t="s">
        <v>11</v>
      </c>
      <c r="K3" t="s">
        <v>12</v>
      </c>
      <c r="L3" t="s">
        <v>13</v>
      </c>
      <c r="M3" t="s">
        <v>14</v>
      </c>
      <c r="N3" t="s">
        <v>15</v>
      </c>
      <c r="O3" t="s">
        <v>16</v>
      </c>
      <c r="P3" t="s">
        <v>17</v>
      </c>
      <c r="Q3" t="s">
        <v>18</v>
      </c>
      <c r="R3" t="s">
        <v>19</v>
      </c>
      <c r="S3" t="s">
        <v>20</v>
      </c>
      <c r="T3" t="s">
        <v>21</v>
      </c>
    </row>
    <row r="4" spans="1:20" x14ac:dyDescent="0.25">
      <c r="A4" t="s">
        <v>22</v>
      </c>
      <c r="B4" t="s">
        <v>2801</v>
      </c>
      <c r="C4" t="s">
        <v>2802</v>
      </c>
      <c r="D4" t="s">
        <v>2803</v>
      </c>
      <c r="E4" t="s">
        <v>23</v>
      </c>
      <c r="F4" t="s">
        <v>2804</v>
      </c>
      <c r="G4" t="s">
        <v>2805</v>
      </c>
      <c r="H4" t="s">
        <v>24</v>
      </c>
      <c r="I4" t="s">
        <v>25</v>
      </c>
      <c r="J4" t="s">
        <v>26</v>
      </c>
      <c r="K4" t="s">
        <v>27</v>
      </c>
      <c r="L4" t="s">
        <v>28</v>
      </c>
      <c r="M4" t="s">
        <v>29</v>
      </c>
      <c r="N4" t="s">
        <v>30</v>
      </c>
      <c r="O4" t="s">
        <v>31</v>
      </c>
      <c r="P4" t="s">
        <v>32</v>
      </c>
      <c r="Q4" t="s">
        <v>33</v>
      </c>
      <c r="R4" t="s">
        <v>2806</v>
      </c>
      <c r="S4" t="s">
        <v>34</v>
      </c>
      <c r="T4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712/15:35 &gt; 09:55 +1</v>
      </c>
    </row>
    <row r="5" spans="1:20" x14ac:dyDescent="0.25">
      <c r="A5" t="s">
        <v>22</v>
      </c>
      <c r="B5" t="s">
        <v>2801</v>
      </c>
      <c r="C5" t="s">
        <v>2802</v>
      </c>
      <c r="D5" t="s">
        <v>2803</v>
      </c>
      <c r="E5" t="s">
        <v>23</v>
      </c>
      <c r="F5" t="s">
        <v>2804</v>
      </c>
      <c r="G5" t="s">
        <v>2807</v>
      </c>
      <c r="H5" t="s">
        <v>35</v>
      </c>
      <c r="I5" t="s">
        <v>25</v>
      </c>
      <c r="J5" t="s">
        <v>35</v>
      </c>
      <c r="K5" t="s">
        <v>27</v>
      </c>
      <c r="L5" t="s">
        <v>35</v>
      </c>
      <c r="M5" t="s">
        <v>35</v>
      </c>
      <c r="N5" t="s">
        <v>30</v>
      </c>
      <c r="O5" t="s">
        <v>36</v>
      </c>
      <c r="P5" t="s">
        <v>37</v>
      </c>
      <c r="Q5" t="s">
        <v>38</v>
      </c>
      <c r="R5" t="s">
        <v>2806</v>
      </c>
      <c r="S5" t="s">
        <v>34</v>
      </c>
      <c r="T5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386/22:30 &gt; 22:55 +1</v>
      </c>
    </row>
    <row r="6" spans="1:20" x14ac:dyDescent="0.25">
      <c r="A6" t="s">
        <v>22</v>
      </c>
      <c r="B6" t="s">
        <v>2801</v>
      </c>
      <c r="C6" t="s">
        <v>2802</v>
      </c>
      <c r="D6" t="s">
        <v>2803</v>
      </c>
      <c r="E6" t="s">
        <v>23</v>
      </c>
      <c r="F6" t="s">
        <v>2808</v>
      </c>
      <c r="G6" t="s">
        <v>2809</v>
      </c>
      <c r="H6" t="s">
        <v>24</v>
      </c>
      <c r="I6" t="s">
        <v>35</v>
      </c>
      <c r="J6" t="s">
        <v>26</v>
      </c>
      <c r="K6" t="s">
        <v>35</v>
      </c>
      <c r="L6" t="s">
        <v>28</v>
      </c>
      <c r="M6" t="s">
        <v>35</v>
      </c>
      <c r="N6" t="s">
        <v>35</v>
      </c>
      <c r="O6" t="s">
        <v>39</v>
      </c>
      <c r="P6" t="s">
        <v>37</v>
      </c>
      <c r="Q6" t="s">
        <v>40</v>
      </c>
      <c r="R6" t="s">
        <v>2806</v>
      </c>
      <c r="S6" t="s">
        <v>34</v>
      </c>
      <c r="T6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384/22:30 &gt; 23:50 +1</v>
      </c>
    </row>
    <row r="7" spans="1:20" x14ac:dyDescent="0.25">
      <c r="A7" t="s">
        <v>22</v>
      </c>
      <c r="B7" t="s">
        <v>2801</v>
      </c>
      <c r="C7" t="s">
        <v>2802</v>
      </c>
      <c r="D7" t="s">
        <v>2803</v>
      </c>
      <c r="E7" t="s">
        <v>23</v>
      </c>
      <c r="F7" t="s">
        <v>2810</v>
      </c>
      <c r="G7" t="s">
        <v>2805</v>
      </c>
      <c r="H7" t="s">
        <v>35</v>
      </c>
      <c r="I7" t="s">
        <v>35</v>
      </c>
      <c r="J7" t="s">
        <v>35</v>
      </c>
      <c r="K7" t="s">
        <v>35</v>
      </c>
      <c r="L7" t="s">
        <v>35</v>
      </c>
      <c r="M7" t="s">
        <v>29</v>
      </c>
      <c r="N7" t="s">
        <v>35</v>
      </c>
      <c r="O7" t="s">
        <v>41</v>
      </c>
      <c r="P7" t="s">
        <v>37</v>
      </c>
      <c r="Q7" t="s">
        <v>38</v>
      </c>
      <c r="R7" t="s">
        <v>2806</v>
      </c>
      <c r="S7" t="s">
        <v>34</v>
      </c>
      <c r="T7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382/22:30 &gt; 22:55 +1</v>
      </c>
    </row>
    <row r="8" spans="1:20" x14ac:dyDescent="0.25">
      <c r="A8" t="s">
        <v>22</v>
      </c>
      <c r="B8" t="s">
        <v>2811</v>
      </c>
      <c r="C8" t="s">
        <v>2812</v>
      </c>
      <c r="D8" t="s">
        <v>2813</v>
      </c>
      <c r="E8" t="s">
        <v>42</v>
      </c>
      <c r="F8" t="s">
        <v>2804</v>
      </c>
      <c r="G8" t="s">
        <v>2814</v>
      </c>
      <c r="H8" t="s">
        <v>35</v>
      </c>
      <c r="I8" t="s">
        <v>35</v>
      </c>
      <c r="J8" t="s">
        <v>35</v>
      </c>
      <c r="K8" t="s">
        <v>35</v>
      </c>
      <c r="L8" t="s">
        <v>35</v>
      </c>
      <c r="M8" t="s">
        <v>35</v>
      </c>
      <c r="N8" t="s">
        <v>30</v>
      </c>
      <c r="O8" t="s">
        <v>43</v>
      </c>
      <c r="P8" t="s">
        <v>2815</v>
      </c>
      <c r="Q8" t="s">
        <v>44</v>
      </c>
      <c r="S8" t="s">
        <v>45</v>
      </c>
      <c r="T8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028/06:25 &gt; 16:20</v>
      </c>
    </row>
    <row r="9" spans="1:20" x14ac:dyDescent="0.25">
      <c r="A9" t="s">
        <v>22</v>
      </c>
      <c r="B9" t="s">
        <v>2811</v>
      </c>
      <c r="C9" t="s">
        <v>2812</v>
      </c>
      <c r="D9" t="s">
        <v>2813</v>
      </c>
      <c r="E9" t="s">
        <v>42</v>
      </c>
      <c r="F9" t="s">
        <v>2808</v>
      </c>
      <c r="G9" t="s">
        <v>2805</v>
      </c>
      <c r="H9" t="s">
        <v>24</v>
      </c>
      <c r="I9" t="s">
        <v>35</v>
      </c>
      <c r="J9" t="s">
        <v>35</v>
      </c>
      <c r="K9" t="s">
        <v>35</v>
      </c>
      <c r="L9" t="s">
        <v>35</v>
      </c>
      <c r="M9" t="s">
        <v>29</v>
      </c>
      <c r="N9" t="s">
        <v>35</v>
      </c>
      <c r="O9" t="s">
        <v>46</v>
      </c>
      <c r="P9" t="s">
        <v>47</v>
      </c>
      <c r="Q9" t="s">
        <v>2816</v>
      </c>
      <c r="R9" t="s">
        <v>2806</v>
      </c>
      <c r="S9" t="s">
        <v>45</v>
      </c>
      <c r="T9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646/12:35 &gt; 01:15 +1</v>
      </c>
    </row>
    <row r="10" spans="1:20" x14ac:dyDescent="0.25">
      <c r="A10" t="s">
        <v>22</v>
      </c>
      <c r="B10" t="s">
        <v>2811</v>
      </c>
      <c r="C10" t="s">
        <v>2812</v>
      </c>
      <c r="D10" t="s">
        <v>2813</v>
      </c>
      <c r="E10" t="s">
        <v>42</v>
      </c>
      <c r="F10" t="s">
        <v>2804</v>
      </c>
      <c r="G10" t="s">
        <v>2807</v>
      </c>
      <c r="H10" t="s">
        <v>35</v>
      </c>
      <c r="I10" t="s">
        <v>35</v>
      </c>
      <c r="J10" t="s">
        <v>35</v>
      </c>
      <c r="K10" t="s">
        <v>27</v>
      </c>
      <c r="L10" t="s">
        <v>35</v>
      </c>
      <c r="M10" t="s">
        <v>35</v>
      </c>
      <c r="N10" t="s">
        <v>30</v>
      </c>
      <c r="O10" t="s">
        <v>48</v>
      </c>
      <c r="P10" t="s">
        <v>49</v>
      </c>
      <c r="Q10" t="s">
        <v>50</v>
      </c>
      <c r="S10" t="s">
        <v>45</v>
      </c>
      <c r="T10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648/13:00 &gt; 23:05</v>
      </c>
    </row>
    <row r="11" spans="1:20" x14ac:dyDescent="0.25">
      <c r="A11" t="s">
        <v>22</v>
      </c>
      <c r="B11" t="s">
        <v>2811</v>
      </c>
      <c r="C11" t="s">
        <v>2812</v>
      </c>
      <c r="D11" t="s">
        <v>2813</v>
      </c>
      <c r="E11" t="s">
        <v>42</v>
      </c>
      <c r="F11" t="s">
        <v>2817</v>
      </c>
      <c r="G11" t="s">
        <v>2809</v>
      </c>
      <c r="H11" t="s">
        <v>35</v>
      </c>
      <c r="I11" t="s">
        <v>35</v>
      </c>
      <c r="J11" t="s">
        <v>35</v>
      </c>
      <c r="K11" t="s">
        <v>35</v>
      </c>
      <c r="L11" t="s">
        <v>28</v>
      </c>
      <c r="M11" t="s">
        <v>35</v>
      </c>
      <c r="N11" t="s">
        <v>35</v>
      </c>
      <c r="O11" t="s">
        <v>51</v>
      </c>
      <c r="P11" t="s">
        <v>52</v>
      </c>
      <c r="Q11" t="s">
        <v>53</v>
      </c>
      <c r="S11" t="s">
        <v>45</v>
      </c>
      <c r="T11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650/13:10 &gt; 23:15</v>
      </c>
    </row>
    <row r="12" spans="1:20" x14ac:dyDescent="0.25">
      <c r="A12" t="s">
        <v>22</v>
      </c>
      <c r="B12" t="s">
        <v>2818</v>
      </c>
      <c r="C12" t="s">
        <v>2819</v>
      </c>
      <c r="D12" t="s">
        <v>2820</v>
      </c>
      <c r="E12" t="s">
        <v>54</v>
      </c>
      <c r="F12" t="s">
        <v>2804</v>
      </c>
      <c r="G12" t="s">
        <v>2805</v>
      </c>
      <c r="H12" t="s">
        <v>24</v>
      </c>
      <c r="I12" t="s">
        <v>25</v>
      </c>
      <c r="J12" t="s">
        <v>26</v>
      </c>
      <c r="K12" t="s">
        <v>27</v>
      </c>
      <c r="L12" t="s">
        <v>28</v>
      </c>
      <c r="M12" t="s">
        <v>29</v>
      </c>
      <c r="N12" t="s">
        <v>30</v>
      </c>
      <c r="O12" t="s">
        <v>55</v>
      </c>
      <c r="P12" t="s">
        <v>2821</v>
      </c>
      <c r="Q12" t="s">
        <v>115</v>
      </c>
      <c r="T12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986/07:50 &gt; 09:00</v>
      </c>
    </row>
    <row r="13" spans="1:20" x14ac:dyDescent="0.25">
      <c r="A13" t="s">
        <v>22</v>
      </c>
      <c r="B13" t="s">
        <v>2818</v>
      </c>
      <c r="C13" t="s">
        <v>2819</v>
      </c>
      <c r="D13" t="s">
        <v>2820</v>
      </c>
      <c r="E13" t="s">
        <v>54</v>
      </c>
      <c r="F13" t="s">
        <v>2804</v>
      </c>
      <c r="G13" t="s">
        <v>2805</v>
      </c>
      <c r="H13" t="s">
        <v>24</v>
      </c>
      <c r="I13" t="s">
        <v>25</v>
      </c>
      <c r="J13" t="s">
        <v>26</v>
      </c>
      <c r="K13" t="s">
        <v>27</v>
      </c>
      <c r="L13" t="s">
        <v>28</v>
      </c>
      <c r="M13" t="s">
        <v>29</v>
      </c>
      <c r="N13" t="s">
        <v>30</v>
      </c>
      <c r="O13" t="s">
        <v>56</v>
      </c>
      <c r="P13" t="s">
        <v>57</v>
      </c>
      <c r="Q13" t="s">
        <v>58</v>
      </c>
      <c r="T13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988/09:25 &gt; 10:35</v>
      </c>
    </row>
    <row r="14" spans="1:20" x14ac:dyDescent="0.25">
      <c r="A14" t="s">
        <v>22</v>
      </c>
      <c r="B14" t="s">
        <v>2818</v>
      </c>
      <c r="C14" t="s">
        <v>2819</v>
      </c>
      <c r="D14" t="s">
        <v>2820</v>
      </c>
      <c r="E14" t="s">
        <v>54</v>
      </c>
      <c r="F14" t="s">
        <v>2804</v>
      </c>
      <c r="G14" t="s">
        <v>2805</v>
      </c>
      <c r="H14" t="s">
        <v>24</v>
      </c>
      <c r="I14" t="s">
        <v>25</v>
      </c>
      <c r="J14" t="s">
        <v>26</v>
      </c>
      <c r="K14" t="s">
        <v>27</v>
      </c>
      <c r="L14" t="s">
        <v>28</v>
      </c>
      <c r="M14" t="s">
        <v>29</v>
      </c>
      <c r="N14" t="s">
        <v>30</v>
      </c>
      <c r="O14" t="s">
        <v>59</v>
      </c>
      <c r="P14" t="s">
        <v>144</v>
      </c>
      <c r="Q14" t="s">
        <v>295</v>
      </c>
      <c r="T14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992/12:50 &gt; 14:00</v>
      </c>
    </row>
    <row r="15" spans="1:20" x14ac:dyDescent="0.25">
      <c r="A15" t="s">
        <v>22</v>
      </c>
      <c r="B15" t="s">
        <v>2818</v>
      </c>
      <c r="C15" t="s">
        <v>2819</v>
      </c>
      <c r="D15" t="s">
        <v>2820</v>
      </c>
      <c r="E15" t="s">
        <v>54</v>
      </c>
      <c r="F15" t="s">
        <v>2804</v>
      </c>
      <c r="G15" t="s">
        <v>2805</v>
      </c>
      <c r="H15" t="s">
        <v>24</v>
      </c>
      <c r="I15" t="s">
        <v>25</v>
      </c>
      <c r="J15" t="s">
        <v>26</v>
      </c>
      <c r="K15" t="s">
        <v>27</v>
      </c>
      <c r="L15" t="s">
        <v>28</v>
      </c>
      <c r="M15" t="s">
        <v>29</v>
      </c>
      <c r="N15" t="s">
        <v>30</v>
      </c>
      <c r="O15" t="s">
        <v>62</v>
      </c>
      <c r="P15" t="s">
        <v>63</v>
      </c>
      <c r="Q15" t="s">
        <v>64</v>
      </c>
      <c r="T15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996/16:30 &gt; 17:40</v>
      </c>
    </row>
    <row r="16" spans="1:20" x14ac:dyDescent="0.25">
      <c r="A16" t="s">
        <v>22</v>
      </c>
      <c r="B16" t="s">
        <v>2818</v>
      </c>
      <c r="C16" t="s">
        <v>2819</v>
      </c>
      <c r="D16" t="s">
        <v>2820</v>
      </c>
      <c r="E16" t="s">
        <v>54</v>
      </c>
      <c r="F16" t="s">
        <v>2804</v>
      </c>
      <c r="G16" t="s">
        <v>2805</v>
      </c>
      <c r="H16" t="s">
        <v>24</v>
      </c>
      <c r="I16" t="s">
        <v>25</v>
      </c>
      <c r="J16" t="s">
        <v>26</v>
      </c>
      <c r="K16" t="s">
        <v>27</v>
      </c>
      <c r="L16" t="s">
        <v>28</v>
      </c>
      <c r="M16" t="s">
        <v>29</v>
      </c>
      <c r="N16" t="s">
        <v>30</v>
      </c>
      <c r="O16" t="s">
        <v>65</v>
      </c>
      <c r="P16" t="s">
        <v>66</v>
      </c>
      <c r="Q16" t="s">
        <v>67</v>
      </c>
      <c r="T16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002/21:00 &gt; 22:10</v>
      </c>
    </row>
    <row r="17" spans="1:20" x14ac:dyDescent="0.25">
      <c r="A17" t="s">
        <v>22</v>
      </c>
      <c r="B17" t="s">
        <v>2822</v>
      </c>
      <c r="C17" t="s">
        <v>2823</v>
      </c>
      <c r="D17" t="s">
        <v>2824</v>
      </c>
      <c r="E17" t="s">
        <v>68</v>
      </c>
      <c r="F17" t="s">
        <v>2804</v>
      </c>
      <c r="G17" t="s">
        <v>2825</v>
      </c>
      <c r="H17" t="s">
        <v>24</v>
      </c>
      <c r="I17" t="s">
        <v>25</v>
      </c>
      <c r="J17" t="s">
        <v>26</v>
      </c>
      <c r="K17" t="s">
        <v>27</v>
      </c>
      <c r="L17" t="s">
        <v>28</v>
      </c>
      <c r="M17" t="s">
        <v>29</v>
      </c>
      <c r="N17" t="s">
        <v>30</v>
      </c>
      <c r="O17" t="s">
        <v>69</v>
      </c>
      <c r="P17" t="s">
        <v>2826</v>
      </c>
      <c r="Q17" t="s">
        <v>57</v>
      </c>
      <c r="T17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00/07:20 &gt; 09:25</v>
      </c>
    </row>
    <row r="18" spans="1:20" x14ac:dyDescent="0.25">
      <c r="A18" t="s">
        <v>22</v>
      </c>
      <c r="B18" t="s">
        <v>2822</v>
      </c>
      <c r="C18" t="s">
        <v>2823</v>
      </c>
      <c r="D18" t="s">
        <v>2824</v>
      </c>
      <c r="E18" t="s">
        <v>68</v>
      </c>
      <c r="F18" t="s">
        <v>2804</v>
      </c>
      <c r="G18" t="s">
        <v>2805</v>
      </c>
      <c r="H18" t="s">
        <v>24</v>
      </c>
      <c r="I18" t="s">
        <v>25</v>
      </c>
      <c r="J18" t="s">
        <v>26</v>
      </c>
      <c r="K18" t="s">
        <v>27</v>
      </c>
      <c r="L18" t="s">
        <v>28</v>
      </c>
      <c r="M18" t="s">
        <v>29</v>
      </c>
      <c r="N18" t="s">
        <v>30</v>
      </c>
      <c r="O18" t="s">
        <v>70</v>
      </c>
      <c r="P18" t="s">
        <v>71</v>
      </c>
      <c r="Q18" t="s">
        <v>72</v>
      </c>
      <c r="T18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02/10:25 &gt; 12:30</v>
      </c>
    </row>
    <row r="19" spans="1:20" x14ac:dyDescent="0.25">
      <c r="A19" t="s">
        <v>22</v>
      </c>
      <c r="B19" t="s">
        <v>2822</v>
      </c>
      <c r="C19" t="s">
        <v>2823</v>
      </c>
      <c r="D19" t="s">
        <v>2824</v>
      </c>
      <c r="E19" t="s">
        <v>68</v>
      </c>
      <c r="F19" t="s">
        <v>2804</v>
      </c>
      <c r="G19" t="s">
        <v>2805</v>
      </c>
      <c r="H19" t="s">
        <v>24</v>
      </c>
      <c r="I19" t="s">
        <v>25</v>
      </c>
      <c r="J19" t="s">
        <v>26</v>
      </c>
      <c r="K19" t="s">
        <v>27</v>
      </c>
      <c r="L19" t="s">
        <v>28</v>
      </c>
      <c r="M19" t="s">
        <v>29</v>
      </c>
      <c r="N19" t="s">
        <v>30</v>
      </c>
      <c r="O19" t="s">
        <v>73</v>
      </c>
      <c r="P19" t="s">
        <v>239</v>
      </c>
      <c r="Q19" t="s">
        <v>32</v>
      </c>
      <c r="T19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04/13:30 &gt; 15:35</v>
      </c>
    </row>
    <row r="20" spans="1:20" x14ac:dyDescent="0.25">
      <c r="A20" t="s">
        <v>22</v>
      </c>
      <c r="B20" t="s">
        <v>2822</v>
      </c>
      <c r="C20" t="s">
        <v>2823</v>
      </c>
      <c r="D20" t="s">
        <v>2824</v>
      </c>
      <c r="E20" t="s">
        <v>68</v>
      </c>
      <c r="F20" t="s">
        <v>2804</v>
      </c>
      <c r="G20" t="s">
        <v>2805</v>
      </c>
      <c r="H20" t="s">
        <v>24</v>
      </c>
      <c r="I20" t="s">
        <v>25</v>
      </c>
      <c r="J20" t="s">
        <v>26</v>
      </c>
      <c r="K20" t="s">
        <v>27</v>
      </c>
      <c r="L20" t="s">
        <v>28</v>
      </c>
      <c r="M20" t="s">
        <v>29</v>
      </c>
      <c r="N20" t="s">
        <v>30</v>
      </c>
      <c r="O20" t="s">
        <v>76</v>
      </c>
      <c r="P20" t="s">
        <v>63</v>
      </c>
      <c r="Q20" t="s">
        <v>77</v>
      </c>
      <c r="T20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06/16:30 &gt; 18:35</v>
      </c>
    </row>
    <row r="21" spans="1:20" x14ac:dyDescent="0.25">
      <c r="A21" t="s">
        <v>22</v>
      </c>
      <c r="B21" t="s">
        <v>2822</v>
      </c>
      <c r="C21" t="s">
        <v>2823</v>
      </c>
      <c r="D21" t="s">
        <v>2824</v>
      </c>
      <c r="E21" t="s">
        <v>68</v>
      </c>
      <c r="F21" t="s">
        <v>2817</v>
      </c>
      <c r="G21" t="s">
        <v>2809</v>
      </c>
      <c r="H21" t="s">
        <v>35</v>
      </c>
      <c r="I21" t="s">
        <v>35</v>
      </c>
      <c r="J21" t="s">
        <v>35</v>
      </c>
      <c r="K21" t="s">
        <v>35</v>
      </c>
      <c r="L21" t="s">
        <v>28</v>
      </c>
      <c r="M21" t="s">
        <v>35</v>
      </c>
      <c r="N21" t="s">
        <v>35</v>
      </c>
      <c r="O21" t="s">
        <v>2482</v>
      </c>
      <c r="P21" t="s">
        <v>321</v>
      </c>
      <c r="Q21" t="s">
        <v>204</v>
      </c>
      <c r="T21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324/20:30 &gt; 22:25</v>
      </c>
    </row>
    <row r="22" spans="1:20" x14ac:dyDescent="0.25">
      <c r="A22" t="s">
        <v>22</v>
      </c>
      <c r="B22" t="s">
        <v>2822</v>
      </c>
      <c r="C22" t="s">
        <v>2823</v>
      </c>
      <c r="D22" t="s">
        <v>2824</v>
      </c>
      <c r="E22" t="s">
        <v>68</v>
      </c>
      <c r="F22" t="s">
        <v>2804</v>
      </c>
      <c r="G22" t="s">
        <v>2805</v>
      </c>
      <c r="H22" t="s">
        <v>24</v>
      </c>
      <c r="I22" t="s">
        <v>25</v>
      </c>
      <c r="J22" t="s">
        <v>26</v>
      </c>
      <c r="K22" t="s">
        <v>27</v>
      </c>
      <c r="L22" t="s">
        <v>28</v>
      </c>
      <c r="M22" t="s">
        <v>29</v>
      </c>
      <c r="N22" t="s">
        <v>30</v>
      </c>
      <c r="O22" t="s">
        <v>78</v>
      </c>
      <c r="P22" t="s">
        <v>67</v>
      </c>
      <c r="Q22" t="s">
        <v>2827</v>
      </c>
      <c r="R22" t="s">
        <v>2806</v>
      </c>
      <c r="T22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10/22:10 &gt; 00:15 +1</v>
      </c>
    </row>
    <row r="23" spans="1:20" x14ac:dyDescent="0.25">
      <c r="A23" t="s">
        <v>22</v>
      </c>
      <c r="B23" t="s">
        <v>2828</v>
      </c>
      <c r="C23" t="s">
        <v>2829</v>
      </c>
      <c r="D23" t="s">
        <v>2830</v>
      </c>
      <c r="E23" t="s">
        <v>80</v>
      </c>
      <c r="F23" t="s">
        <v>2804</v>
      </c>
      <c r="G23" t="s">
        <v>2809</v>
      </c>
      <c r="H23" t="s">
        <v>24</v>
      </c>
      <c r="I23" t="s">
        <v>35</v>
      </c>
      <c r="J23" t="s">
        <v>26</v>
      </c>
      <c r="K23" t="s">
        <v>35</v>
      </c>
      <c r="L23" t="s">
        <v>28</v>
      </c>
      <c r="M23" t="s">
        <v>35</v>
      </c>
      <c r="N23" t="s">
        <v>30</v>
      </c>
      <c r="O23" t="s">
        <v>81</v>
      </c>
      <c r="P23" t="s">
        <v>2831</v>
      </c>
      <c r="Q23" t="s">
        <v>82</v>
      </c>
      <c r="T23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278/07:05 &gt; 10:55</v>
      </c>
    </row>
    <row r="24" spans="1:20" x14ac:dyDescent="0.25">
      <c r="A24" t="s">
        <v>22</v>
      </c>
      <c r="B24" t="s">
        <v>2828</v>
      </c>
      <c r="C24" t="s">
        <v>2829</v>
      </c>
      <c r="D24" t="s">
        <v>2830</v>
      </c>
      <c r="E24" t="s">
        <v>80</v>
      </c>
      <c r="F24" t="s">
        <v>2804</v>
      </c>
      <c r="G24" t="s">
        <v>2809</v>
      </c>
      <c r="H24" t="s">
        <v>35</v>
      </c>
      <c r="I24" t="s">
        <v>35</v>
      </c>
      <c r="J24" t="s">
        <v>26</v>
      </c>
      <c r="K24" t="s">
        <v>35</v>
      </c>
      <c r="L24" t="s">
        <v>28</v>
      </c>
      <c r="M24" t="s">
        <v>35</v>
      </c>
      <c r="N24" t="s">
        <v>30</v>
      </c>
      <c r="O24" t="s">
        <v>2483</v>
      </c>
      <c r="P24" t="s">
        <v>2832</v>
      </c>
      <c r="Q24" t="s">
        <v>32</v>
      </c>
      <c r="T24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342/08:00 &gt; 15:35</v>
      </c>
    </row>
    <row r="25" spans="1:20" x14ac:dyDescent="0.25">
      <c r="A25" t="s">
        <v>22</v>
      </c>
      <c r="B25" t="s">
        <v>2828</v>
      </c>
      <c r="C25" t="s">
        <v>2829</v>
      </c>
      <c r="D25" t="s">
        <v>2830</v>
      </c>
      <c r="E25" t="s">
        <v>80</v>
      </c>
      <c r="F25" t="s">
        <v>2804</v>
      </c>
      <c r="G25" t="s">
        <v>2805</v>
      </c>
      <c r="H25" t="s">
        <v>24</v>
      </c>
      <c r="I25" t="s">
        <v>25</v>
      </c>
      <c r="J25" t="s">
        <v>26</v>
      </c>
      <c r="K25" t="s">
        <v>27</v>
      </c>
      <c r="L25" t="s">
        <v>28</v>
      </c>
      <c r="M25" t="s">
        <v>29</v>
      </c>
      <c r="N25" t="s">
        <v>30</v>
      </c>
      <c r="O25" t="s">
        <v>83</v>
      </c>
      <c r="P25" t="s">
        <v>84</v>
      </c>
      <c r="Q25" t="s">
        <v>85</v>
      </c>
      <c r="T25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280/09:35 &gt; 13:25</v>
      </c>
    </row>
    <row r="26" spans="1:20" x14ac:dyDescent="0.25">
      <c r="A26" t="s">
        <v>22</v>
      </c>
      <c r="B26" t="s">
        <v>2828</v>
      </c>
      <c r="C26" t="s">
        <v>2829</v>
      </c>
      <c r="D26" t="s">
        <v>2830</v>
      </c>
      <c r="E26" t="s">
        <v>80</v>
      </c>
      <c r="F26" t="s">
        <v>2804</v>
      </c>
      <c r="G26" t="s">
        <v>2805</v>
      </c>
      <c r="H26" t="s">
        <v>24</v>
      </c>
      <c r="I26" t="s">
        <v>25</v>
      </c>
      <c r="J26" t="s">
        <v>26</v>
      </c>
      <c r="K26" t="s">
        <v>27</v>
      </c>
      <c r="L26" t="s">
        <v>28</v>
      </c>
      <c r="M26" t="s">
        <v>29</v>
      </c>
      <c r="N26" t="s">
        <v>30</v>
      </c>
      <c r="O26" t="s">
        <v>86</v>
      </c>
      <c r="P26" t="s">
        <v>61</v>
      </c>
      <c r="Q26" t="s">
        <v>64</v>
      </c>
      <c r="T26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282/13:50 &gt; 17:40</v>
      </c>
    </row>
    <row r="27" spans="1:20" x14ac:dyDescent="0.25">
      <c r="A27" t="s">
        <v>22</v>
      </c>
      <c r="B27" t="s">
        <v>2828</v>
      </c>
      <c r="C27" t="s">
        <v>2829</v>
      </c>
      <c r="D27" t="s">
        <v>2830</v>
      </c>
      <c r="E27" t="s">
        <v>80</v>
      </c>
      <c r="F27" t="s">
        <v>2804</v>
      </c>
      <c r="G27" t="s">
        <v>2805</v>
      </c>
      <c r="H27" t="s">
        <v>24</v>
      </c>
      <c r="I27" t="s">
        <v>25</v>
      </c>
      <c r="J27" t="s">
        <v>26</v>
      </c>
      <c r="K27" t="s">
        <v>27</v>
      </c>
      <c r="L27" t="s">
        <v>28</v>
      </c>
      <c r="M27" t="s">
        <v>29</v>
      </c>
      <c r="N27" t="s">
        <v>30</v>
      </c>
      <c r="O27" t="s">
        <v>87</v>
      </c>
      <c r="P27" t="s">
        <v>88</v>
      </c>
      <c r="Q27" t="s">
        <v>66</v>
      </c>
      <c r="T27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284/17:10 &gt; 21:00</v>
      </c>
    </row>
    <row r="28" spans="1:20" x14ac:dyDescent="0.25">
      <c r="A28" t="s">
        <v>22</v>
      </c>
      <c r="B28" t="s">
        <v>2833</v>
      </c>
      <c r="C28" t="s">
        <v>2834</v>
      </c>
      <c r="D28" t="s">
        <v>2835</v>
      </c>
      <c r="E28" t="s">
        <v>89</v>
      </c>
      <c r="F28" t="s">
        <v>2804</v>
      </c>
      <c r="G28" t="s">
        <v>2805</v>
      </c>
      <c r="H28" t="s">
        <v>24</v>
      </c>
      <c r="I28" t="s">
        <v>25</v>
      </c>
      <c r="J28" t="s">
        <v>26</v>
      </c>
      <c r="K28" t="s">
        <v>27</v>
      </c>
      <c r="L28" t="s">
        <v>28</v>
      </c>
      <c r="M28" t="s">
        <v>29</v>
      </c>
      <c r="N28" t="s">
        <v>30</v>
      </c>
      <c r="O28" t="s">
        <v>90</v>
      </c>
      <c r="P28" t="s">
        <v>91</v>
      </c>
      <c r="Q28" t="s">
        <v>92</v>
      </c>
      <c r="T28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410/10:50 &gt; 12:45</v>
      </c>
    </row>
    <row r="29" spans="1:20" x14ac:dyDescent="0.25">
      <c r="A29" t="s">
        <v>22</v>
      </c>
      <c r="B29" t="s">
        <v>2833</v>
      </c>
      <c r="C29" t="s">
        <v>2834</v>
      </c>
      <c r="D29" t="s">
        <v>2835</v>
      </c>
      <c r="E29" t="s">
        <v>89</v>
      </c>
      <c r="F29" t="s">
        <v>2804</v>
      </c>
      <c r="G29" t="s">
        <v>2805</v>
      </c>
      <c r="H29" t="s">
        <v>24</v>
      </c>
      <c r="I29" t="s">
        <v>25</v>
      </c>
      <c r="J29" t="s">
        <v>26</v>
      </c>
      <c r="K29" t="s">
        <v>27</v>
      </c>
      <c r="L29" t="s">
        <v>28</v>
      </c>
      <c r="M29" t="s">
        <v>29</v>
      </c>
      <c r="N29" t="s">
        <v>30</v>
      </c>
      <c r="O29" t="s">
        <v>93</v>
      </c>
      <c r="P29" t="s">
        <v>61</v>
      </c>
      <c r="Q29" t="s">
        <v>215</v>
      </c>
      <c r="T29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412/13:50 &gt; 15:45</v>
      </c>
    </row>
    <row r="30" spans="1:20" x14ac:dyDescent="0.25">
      <c r="A30" t="s">
        <v>22</v>
      </c>
      <c r="B30" t="s">
        <v>2833</v>
      </c>
      <c r="C30" t="s">
        <v>2834</v>
      </c>
      <c r="D30" t="s">
        <v>2835</v>
      </c>
      <c r="E30" t="s">
        <v>89</v>
      </c>
      <c r="F30" t="s">
        <v>2804</v>
      </c>
      <c r="G30" t="s">
        <v>2805</v>
      </c>
      <c r="H30" t="s">
        <v>24</v>
      </c>
      <c r="I30" t="s">
        <v>25</v>
      </c>
      <c r="J30" t="s">
        <v>26</v>
      </c>
      <c r="K30" t="s">
        <v>27</v>
      </c>
      <c r="L30" t="s">
        <v>28</v>
      </c>
      <c r="M30" t="s">
        <v>29</v>
      </c>
      <c r="N30" t="s">
        <v>30</v>
      </c>
      <c r="O30" t="s">
        <v>96</v>
      </c>
      <c r="P30" t="s">
        <v>97</v>
      </c>
      <c r="Q30" t="s">
        <v>98</v>
      </c>
      <c r="T30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414/21:40 &gt; 23:45</v>
      </c>
    </row>
    <row r="31" spans="1:20" x14ac:dyDescent="0.25">
      <c r="A31" t="s">
        <v>22</v>
      </c>
      <c r="B31" t="s">
        <v>2836</v>
      </c>
      <c r="C31" t="s">
        <v>2837</v>
      </c>
      <c r="D31" t="s">
        <v>2838</v>
      </c>
      <c r="E31" t="s">
        <v>99</v>
      </c>
      <c r="F31" t="s">
        <v>2804</v>
      </c>
      <c r="G31" t="s">
        <v>2809</v>
      </c>
      <c r="H31" t="s">
        <v>24</v>
      </c>
      <c r="I31" t="s">
        <v>35</v>
      </c>
      <c r="J31" t="s">
        <v>26</v>
      </c>
      <c r="K31" t="s">
        <v>27</v>
      </c>
      <c r="L31" t="s">
        <v>28</v>
      </c>
      <c r="M31" t="s">
        <v>35</v>
      </c>
      <c r="N31" t="s">
        <v>30</v>
      </c>
      <c r="O31" t="s">
        <v>100</v>
      </c>
      <c r="P31" t="s">
        <v>101</v>
      </c>
      <c r="Q31" t="s">
        <v>102</v>
      </c>
      <c r="T31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542/14:45 &gt; 18:55</v>
      </c>
    </row>
    <row r="32" spans="1:20" x14ac:dyDescent="0.25">
      <c r="A32" t="s">
        <v>22</v>
      </c>
      <c r="B32" t="s">
        <v>2839</v>
      </c>
      <c r="C32" t="s">
        <v>2840</v>
      </c>
      <c r="D32" t="s">
        <v>2841</v>
      </c>
      <c r="E32" t="s">
        <v>103</v>
      </c>
      <c r="F32" t="s">
        <v>2817</v>
      </c>
      <c r="G32" t="s">
        <v>2809</v>
      </c>
      <c r="H32" t="s">
        <v>35</v>
      </c>
      <c r="I32" t="s">
        <v>35</v>
      </c>
      <c r="J32" t="s">
        <v>35</v>
      </c>
      <c r="K32" t="s">
        <v>35</v>
      </c>
      <c r="L32" t="s">
        <v>28</v>
      </c>
      <c r="M32" t="s">
        <v>35</v>
      </c>
      <c r="N32" t="s">
        <v>35</v>
      </c>
      <c r="O32" t="s">
        <v>104</v>
      </c>
      <c r="P32" t="s">
        <v>2842</v>
      </c>
      <c r="Q32" t="s">
        <v>680</v>
      </c>
      <c r="T32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360/07:30 &gt; 19:20</v>
      </c>
    </row>
    <row r="33" spans="1:20" x14ac:dyDescent="0.25">
      <c r="A33" t="s">
        <v>22</v>
      </c>
      <c r="B33" t="s">
        <v>2839</v>
      </c>
      <c r="C33" t="s">
        <v>2840</v>
      </c>
      <c r="D33" t="s">
        <v>2841</v>
      </c>
      <c r="E33" t="s">
        <v>103</v>
      </c>
      <c r="F33" t="s">
        <v>2804</v>
      </c>
      <c r="G33" t="s">
        <v>2805</v>
      </c>
      <c r="H33" t="s">
        <v>24</v>
      </c>
      <c r="I33" t="s">
        <v>25</v>
      </c>
      <c r="J33" t="s">
        <v>26</v>
      </c>
      <c r="K33" t="s">
        <v>27</v>
      </c>
      <c r="L33" t="s">
        <v>28</v>
      </c>
      <c r="M33" t="s">
        <v>29</v>
      </c>
      <c r="N33" t="s">
        <v>30</v>
      </c>
      <c r="O33" t="s">
        <v>106</v>
      </c>
      <c r="P33" t="s">
        <v>49</v>
      </c>
      <c r="Q33" t="s">
        <v>2843</v>
      </c>
      <c r="R33" t="s">
        <v>2806</v>
      </c>
      <c r="T33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756/13:00 &gt; 01:00 +1</v>
      </c>
    </row>
    <row r="34" spans="1:20" x14ac:dyDescent="0.25">
      <c r="A34" t="s">
        <v>22</v>
      </c>
      <c r="B34" t="s">
        <v>2839</v>
      </c>
      <c r="C34" t="s">
        <v>2840</v>
      </c>
      <c r="D34" t="s">
        <v>2841</v>
      </c>
      <c r="E34" t="s">
        <v>103</v>
      </c>
      <c r="F34" t="s">
        <v>2844</v>
      </c>
      <c r="G34" t="s">
        <v>2805</v>
      </c>
      <c r="H34" t="s">
        <v>35</v>
      </c>
      <c r="I34" t="s">
        <v>25</v>
      </c>
      <c r="J34" t="s">
        <v>35</v>
      </c>
      <c r="K34" t="s">
        <v>35</v>
      </c>
      <c r="L34" t="s">
        <v>35</v>
      </c>
      <c r="M34" t="s">
        <v>29</v>
      </c>
      <c r="N34" t="s">
        <v>35</v>
      </c>
      <c r="O34" t="s">
        <v>109</v>
      </c>
      <c r="P34" t="s">
        <v>108</v>
      </c>
      <c r="Q34" t="s">
        <v>2845</v>
      </c>
      <c r="R34" t="s">
        <v>2806</v>
      </c>
      <c r="T34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022/15:55 &gt; 03:55 +1</v>
      </c>
    </row>
    <row r="35" spans="1:20" x14ac:dyDescent="0.25">
      <c r="A35" t="s">
        <v>22</v>
      </c>
      <c r="B35" t="s">
        <v>2839</v>
      </c>
      <c r="C35" t="s">
        <v>2840</v>
      </c>
      <c r="D35" t="s">
        <v>2841</v>
      </c>
      <c r="E35" t="s">
        <v>103</v>
      </c>
      <c r="F35" t="s">
        <v>2804</v>
      </c>
      <c r="G35" t="s">
        <v>2814</v>
      </c>
      <c r="H35" t="s">
        <v>35</v>
      </c>
      <c r="I35" t="s">
        <v>35</v>
      </c>
      <c r="J35" t="s">
        <v>35</v>
      </c>
      <c r="K35" t="s">
        <v>35</v>
      </c>
      <c r="L35" t="s">
        <v>35</v>
      </c>
      <c r="M35" t="s">
        <v>35</v>
      </c>
      <c r="N35" t="s">
        <v>30</v>
      </c>
      <c r="O35" t="s">
        <v>107</v>
      </c>
      <c r="P35" t="s">
        <v>111</v>
      </c>
      <c r="Q35" t="s">
        <v>2846</v>
      </c>
      <c r="R35" t="s">
        <v>2806</v>
      </c>
      <c r="T35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026/16:10 &gt; 04:10 +1</v>
      </c>
    </row>
    <row r="36" spans="1:20" x14ac:dyDescent="0.25">
      <c r="A36" t="s">
        <v>22</v>
      </c>
      <c r="B36" t="s">
        <v>2839</v>
      </c>
      <c r="C36" t="s">
        <v>2840</v>
      </c>
      <c r="D36" t="s">
        <v>2841</v>
      </c>
      <c r="E36" t="s">
        <v>103</v>
      </c>
      <c r="F36" t="s">
        <v>2847</v>
      </c>
      <c r="G36" t="s">
        <v>2807</v>
      </c>
      <c r="H36" t="s">
        <v>35</v>
      </c>
      <c r="I36" t="s">
        <v>35</v>
      </c>
      <c r="J36" t="s">
        <v>35</v>
      </c>
      <c r="K36" t="s">
        <v>27</v>
      </c>
      <c r="L36" t="s">
        <v>35</v>
      </c>
      <c r="M36" t="s">
        <v>35</v>
      </c>
      <c r="N36" t="s">
        <v>35</v>
      </c>
      <c r="O36" t="s">
        <v>110</v>
      </c>
      <c r="P36" t="s">
        <v>111</v>
      </c>
      <c r="Q36" t="s">
        <v>2846</v>
      </c>
      <c r="R36" t="s">
        <v>2806</v>
      </c>
      <c r="T36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024/16:10 &gt; 04:10 +1</v>
      </c>
    </row>
    <row r="37" spans="1:20" x14ac:dyDescent="0.25">
      <c r="A37" t="s">
        <v>22</v>
      </c>
      <c r="B37" t="s">
        <v>2848</v>
      </c>
      <c r="C37" t="s">
        <v>2849</v>
      </c>
      <c r="D37" t="s">
        <v>2850</v>
      </c>
      <c r="E37" t="s">
        <v>112</v>
      </c>
      <c r="F37" t="s">
        <v>2804</v>
      </c>
      <c r="G37" t="s">
        <v>2805</v>
      </c>
      <c r="H37" t="s">
        <v>24</v>
      </c>
      <c r="I37" t="s">
        <v>25</v>
      </c>
      <c r="J37" t="s">
        <v>26</v>
      </c>
      <c r="K37" t="s">
        <v>27</v>
      </c>
      <c r="L37" t="s">
        <v>28</v>
      </c>
      <c r="M37" t="s">
        <v>29</v>
      </c>
      <c r="N37" t="s">
        <v>30</v>
      </c>
      <c r="O37" t="s">
        <v>113</v>
      </c>
      <c r="P37" t="s">
        <v>2851</v>
      </c>
      <c r="Q37" t="s">
        <v>2852</v>
      </c>
      <c r="T37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004/06:45 &gt; 07:45</v>
      </c>
    </row>
    <row r="38" spans="1:20" x14ac:dyDescent="0.25">
      <c r="A38" t="s">
        <v>22</v>
      </c>
      <c r="B38" t="s">
        <v>2848</v>
      </c>
      <c r="C38" t="s">
        <v>2849</v>
      </c>
      <c r="D38" t="s">
        <v>2850</v>
      </c>
      <c r="E38" t="s">
        <v>112</v>
      </c>
      <c r="F38" t="s">
        <v>2804</v>
      </c>
      <c r="G38" t="s">
        <v>2805</v>
      </c>
      <c r="H38" t="s">
        <v>24</v>
      </c>
      <c r="I38" t="s">
        <v>25</v>
      </c>
      <c r="J38" t="s">
        <v>26</v>
      </c>
      <c r="K38" t="s">
        <v>27</v>
      </c>
      <c r="L38" t="s">
        <v>28</v>
      </c>
      <c r="M38" t="s">
        <v>29</v>
      </c>
      <c r="N38" t="s">
        <v>30</v>
      </c>
      <c r="O38" t="s">
        <v>114</v>
      </c>
      <c r="P38" t="s">
        <v>115</v>
      </c>
      <c r="Q38" t="s">
        <v>116</v>
      </c>
      <c r="T38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SN2608/09:00 &gt; 10:10</v>
      </c>
    </row>
    <row r="39" spans="1:20" x14ac:dyDescent="0.25">
      <c r="A39" t="s">
        <v>22</v>
      </c>
      <c r="B39" t="s">
        <v>2848</v>
      </c>
      <c r="C39" t="s">
        <v>2849</v>
      </c>
      <c r="D39" t="s">
        <v>2850</v>
      </c>
      <c r="E39" t="s">
        <v>112</v>
      </c>
      <c r="F39" t="s">
        <v>2804</v>
      </c>
      <c r="G39" t="s">
        <v>2805</v>
      </c>
      <c r="H39" t="s">
        <v>24</v>
      </c>
      <c r="I39" t="s">
        <v>25</v>
      </c>
      <c r="J39" t="s">
        <v>26</v>
      </c>
      <c r="K39" t="s">
        <v>27</v>
      </c>
      <c r="L39" t="s">
        <v>28</v>
      </c>
      <c r="M39" t="s">
        <v>29</v>
      </c>
      <c r="N39" t="s">
        <v>30</v>
      </c>
      <c r="O39" t="s">
        <v>117</v>
      </c>
      <c r="P39" t="s">
        <v>118</v>
      </c>
      <c r="Q39" t="s">
        <v>92</v>
      </c>
      <c r="T39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SN2610/11:40 &gt; 12:45</v>
      </c>
    </row>
    <row r="40" spans="1:20" x14ac:dyDescent="0.25">
      <c r="A40" t="s">
        <v>22</v>
      </c>
      <c r="B40" t="s">
        <v>2848</v>
      </c>
      <c r="C40" t="s">
        <v>2849</v>
      </c>
      <c r="D40" t="s">
        <v>2850</v>
      </c>
      <c r="E40" t="s">
        <v>112</v>
      </c>
      <c r="F40" t="s">
        <v>2808</v>
      </c>
      <c r="G40" t="s">
        <v>2805</v>
      </c>
      <c r="H40" t="s">
        <v>24</v>
      </c>
      <c r="I40" t="s">
        <v>25</v>
      </c>
      <c r="J40" t="s">
        <v>26</v>
      </c>
      <c r="K40" t="s">
        <v>27</v>
      </c>
      <c r="L40" t="s">
        <v>28</v>
      </c>
      <c r="M40" t="s">
        <v>29</v>
      </c>
      <c r="N40" t="s">
        <v>35</v>
      </c>
      <c r="O40" t="s">
        <v>119</v>
      </c>
      <c r="P40" t="s">
        <v>72</v>
      </c>
      <c r="Q40" t="s">
        <v>120</v>
      </c>
      <c r="T40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SN2612/12:30 &gt; 13:40</v>
      </c>
    </row>
    <row r="41" spans="1:20" x14ac:dyDescent="0.25">
      <c r="A41" t="s">
        <v>22</v>
      </c>
      <c r="B41" t="s">
        <v>2848</v>
      </c>
      <c r="C41" t="s">
        <v>2849</v>
      </c>
      <c r="D41" t="s">
        <v>2850</v>
      </c>
      <c r="E41" t="s">
        <v>112</v>
      </c>
      <c r="F41" t="s">
        <v>2804</v>
      </c>
      <c r="G41" t="s">
        <v>2805</v>
      </c>
      <c r="H41" t="s">
        <v>24</v>
      </c>
      <c r="I41" t="s">
        <v>25</v>
      </c>
      <c r="J41" t="s">
        <v>26</v>
      </c>
      <c r="K41" t="s">
        <v>27</v>
      </c>
      <c r="L41" t="s">
        <v>28</v>
      </c>
      <c r="M41" t="s">
        <v>29</v>
      </c>
      <c r="N41" t="s">
        <v>30</v>
      </c>
      <c r="O41" t="s">
        <v>121</v>
      </c>
      <c r="P41" t="s">
        <v>122</v>
      </c>
      <c r="Q41" t="s">
        <v>123</v>
      </c>
      <c r="T41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SN2614/16:25 &gt; 17:30</v>
      </c>
    </row>
    <row r="42" spans="1:20" x14ac:dyDescent="0.25">
      <c r="A42" t="s">
        <v>22</v>
      </c>
      <c r="B42" t="s">
        <v>2848</v>
      </c>
      <c r="C42" t="s">
        <v>2849</v>
      </c>
      <c r="D42" t="s">
        <v>2850</v>
      </c>
      <c r="E42" t="s">
        <v>112</v>
      </c>
      <c r="F42" t="s">
        <v>2804</v>
      </c>
      <c r="G42" t="s">
        <v>2805</v>
      </c>
      <c r="H42" t="s">
        <v>24</v>
      </c>
      <c r="I42" t="s">
        <v>25</v>
      </c>
      <c r="J42" t="s">
        <v>26</v>
      </c>
      <c r="K42" t="s">
        <v>27</v>
      </c>
      <c r="L42" t="s">
        <v>28</v>
      </c>
      <c r="M42" t="s">
        <v>29</v>
      </c>
      <c r="N42" t="s">
        <v>30</v>
      </c>
      <c r="O42" t="s">
        <v>124</v>
      </c>
      <c r="P42" t="s">
        <v>125</v>
      </c>
      <c r="Q42" t="s">
        <v>126</v>
      </c>
      <c r="T42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SN2616/19:35 &gt; 20:40</v>
      </c>
    </row>
    <row r="43" spans="1:20" x14ac:dyDescent="0.25">
      <c r="A43" t="s">
        <v>22</v>
      </c>
      <c r="B43" t="s">
        <v>2848</v>
      </c>
      <c r="C43" t="s">
        <v>2849</v>
      </c>
      <c r="D43" t="s">
        <v>2850</v>
      </c>
      <c r="E43" t="s">
        <v>112</v>
      </c>
      <c r="F43" t="s">
        <v>2804</v>
      </c>
      <c r="G43" t="s">
        <v>2809</v>
      </c>
      <c r="H43" t="s">
        <v>24</v>
      </c>
      <c r="I43" t="s">
        <v>25</v>
      </c>
      <c r="J43" t="s">
        <v>26</v>
      </c>
      <c r="K43" t="s">
        <v>27</v>
      </c>
      <c r="L43" t="s">
        <v>28</v>
      </c>
      <c r="M43" t="s">
        <v>35</v>
      </c>
      <c r="N43" t="s">
        <v>30</v>
      </c>
      <c r="O43" t="s">
        <v>127</v>
      </c>
      <c r="P43" t="s">
        <v>128</v>
      </c>
      <c r="Q43" t="s">
        <v>129</v>
      </c>
      <c r="T43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SN2618/21:30 &gt; 22:35</v>
      </c>
    </row>
    <row r="44" spans="1:20" x14ac:dyDescent="0.25">
      <c r="A44" t="s">
        <v>22</v>
      </c>
      <c r="B44" t="s">
        <v>2853</v>
      </c>
      <c r="C44" t="s">
        <v>2854</v>
      </c>
      <c r="D44" t="s">
        <v>2855</v>
      </c>
      <c r="E44" t="s">
        <v>130</v>
      </c>
      <c r="F44" t="s">
        <v>2804</v>
      </c>
      <c r="G44" t="s">
        <v>2805</v>
      </c>
      <c r="H44" t="s">
        <v>24</v>
      </c>
      <c r="I44" t="s">
        <v>25</v>
      </c>
      <c r="J44" t="s">
        <v>26</v>
      </c>
      <c r="K44" t="s">
        <v>27</v>
      </c>
      <c r="L44" t="s">
        <v>28</v>
      </c>
      <c r="M44" t="s">
        <v>29</v>
      </c>
      <c r="N44" t="s">
        <v>30</v>
      </c>
      <c r="O44" t="s">
        <v>131</v>
      </c>
      <c r="P44" t="s">
        <v>2856</v>
      </c>
      <c r="Q44" t="s">
        <v>2857</v>
      </c>
      <c r="S44" t="s">
        <v>132</v>
      </c>
      <c r="T44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OS218/06:40 &gt; 08:05</v>
      </c>
    </row>
    <row r="45" spans="1:20" x14ac:dyDescent="0.25">
      <c r="A45" t="s">
        <v>22</v>
      </c>
      <c r="B45" t="s">
        <v>2853</v>
      </c>
      <c r="C45" t="s">
        <v>2854</v>
      </c>
      <c r="D45" t="s">
        <v>2855</v>
      </c>
      <c r="E45" t="s">
        <v>130</v>
      </c>
      <c r="F45" t="s">
        <v>2804</v>
      </c>
      <c r="G45" t="s">
        <v>2805</v>
      </c>
      <c r="H45" t="s">
        <v>24</v>
      </c>
      <c r="I45" t="s">
        <v>25</v>
      </c>
      <c r="J45" t="s">
        <v>26</v>
      </c>
      <c r="K45" t="s">
        <v>27</v>
      </c>
      <c r="L45" t="s">
        <v>28</v>
      </c>
      <c r="M45" t="s">
        <v>29</v>
      </c>
      <c r="N45" t="s">
        <v>30</v>
      </c>
      <c r="O45" t="s">
        <v>133</v>
      </c>
      <c r="P45" t="s">
        <v>2858</v>
      </c>
      <c r="Q45" t="s">
        <v>134</v>
      </c>
      <c r="S45" t="s">
        <v>132</v>
      </c>
      <c r="T45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OS200/08:20 &gt; 09:45</v>
      </c>
    </row>
    <row r="46" spans="1:20" x14ac:dyDescent="0.25">
      <c r="A46" t="s">
        <v>22</v>
      </c>
      <c r="B46" t="s">
        <v>2853</v>
      </c>
      <c r="C46" t="s">
        <v>2854</v>
      </c>
      <c r="D46" t="s">
        <v>2855</v>
      </c>
      <c r="E46" t="s">
        <v>130</v>
      </c>
      <c r="F46" t="s">
        <v>2804</v>
      </c>
      <c r="G46" t="s">
        <v>2805</v>
      </c>
      <c r="H46" t="s">
        <v>24</v>
      </c>
      <c r="I46" t="s">
        <v>25</v>
      </c>
      <c r="J46" t="s">
        <v>26</v>
      </c>
      <c r="K46" t="s">
        <v>27</v>
      </c>
      <c r="L46" t="s">
        <v>28</v>
      </c>
      <c r="M46" t="s">
        <v>29</v>
      </c>
      <c r="N46" t="s">
        <v>30</v>
      </c>
      <c r="O46" t="s">
        <v>135</v>
      </c>
      <c r="P46" t="s">
        <v>136</v>
      </c>
      <c r="Q46" t="s">
        <v>137</v>
      </c>
      <c r="S46" t="s">
        <v>132</v>
      </c>
      <c r="T46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OS202/09:20 &gt; 10:45</v>
      </c>
    </row>
    <row r="47" spans="1:20" x14ac:dyDescent="0.25">
      <c r="A47" t="s">
        <v>22</v>
      </c>
      <c r="B47" t="s">
        <v>2853</v>
      </c>
      <c r="C47" t="s">
        <v>2854</v>
      </c>
      <c r="D47" t="s">
        <v>2855</v>
      </c>
      <c r="E47" t="s">
        <v>130</v>
      </c>
      <c r="F47" t="s">
        <v>2804</v>
      </c>
      <c r="G47" t="s">
        <v>2805</v>
      </c>
      <c r="H47" t="s">
        <v>24</v>
      </c>
      <c r="I47" t="s">
        <v>25</v>
      </c>
      <c r="J47" t="s">
        <v>26</v>
      </c>
      <c r="K47" t="s">
        <v>27</v>
      </c>
      <c r="L47" t="s">
        <v>28</v>
      </c>
      <c r="M47" t="s">
        <v>29</v>
      </c>
      <c r="N47" t="s">
        <v>30</v>
      </c>
      <c r="O47" t="s">
        <v>138</v>
      </c>
      <c r="P47" t="s">
        <v>139</v>
      </c>
      <c r="Q47" t="s">
        <v>140</v>
      </c>
      <c r="S47" t="s">
        <v>132</v>
      </c>
      <c r="T47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OS204/10:20 &gt; 11:45</v>
      </c>
    </row>
    <row r="48" spans="1:20" x14ac:dyDescent="0.25">
      <c r="A48" t="s">
        <v>22</v>
      </c>
      <c r="B48" t="s">
        <v>2853</v>
      </c>
      <c r="C48" t="s">
        <v>2854</v>
      </c>
      <c r="D48" t="s">
        <v>2855</v>
      </c>
      <c r="E48" t="s">
        <v>130</v>
      </c>
      <c r="F48" t="s">
        <v>2804</v>
      </c>
      <c r="G48" t="s">
        <v>2805</v>
      </c>
      <c r="H48" t="s">
        <v>24</v>
      </c>
      <c r="I48" t="s">
        <v>25</v>
      </c>
      <c r="J48" t="s">
        <v>26</v>
      </c>
      <c r="K48" t="s">
        <v>27</v>
      </c>
      <c r="L48" t="s">
        <v>28</v>
      </c>
      <c r="M48" t="s">
        <v>29</v>
      </c>
      <c r="N48" t="s">
        <v>30</v>
      </c>
      <c r="O48" t="s">
        <v>141</v>
      </c>
      <c r="P48" t="s">
        <v>142</v>
      </c>
      <c r="Q48" t="s">
        <v>47</v>
      </c>
      <c r="S48" t="s">
        <v>132</v>
      </c>
      <c r="T48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OS206/11:10 &gt; 12:35</v>
      </c>
    </row>
    <row r="49" spans="1:20" x14ac:dyDescent="0.25">
      <c r="A49" t="s">
        <v>22</v>
      </c>
      <c r="B49" t="s">
        <v>2853</v>
      </c>
      <c r="C49" t="s">
        <v>2854</v>
      </c>
      <c r="D49" t="s">
        <v>2855</v>
      </c>
      <c r="E49" t="s">
        <v>130</v>
      </c>
      <c r="F49" t="s">
        <v>2804</v>
      </c>
      <c r="G49" t="s">
        <v>2805</v>
      </c>
      <c r="H49" t="s">
        <v>24</v>
      </c>
      <c r="I49" t="s">
        <v>25</v>
      </c>
      <c r="J49" t="s">
        <v>26</v>
      </c>
      <c r="K49" t="s">
        <v>27</v>
      </c>
      <c r="L49" t="s">
        <v>28</v>
      </c>
      <c r="M49" t="s">
        <v>29</v>
      </c>
      <c r="N49" t="s">
        <v>30</v>
      </c>
      <c r="O49" t="s">
        <v>143</v>
      </c>
      <c r="P49" t="s">
        <v>144</v>
      </c>
      <c r="Q49" t="s">
        <v>145</v>
      </c>
      <c r="S49" t="s">
        <v>132</v>
      </c>
      <c r="T49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OS208/12:50 &gt; 14:15</v>
      </c>
    </row>
    <row r="50" spans="1:20" x14ac:dyDescent="0.25">
      <c r="A50" t="s">
        <v>22</v>
      </c>
      <c r="B50" t="s">
        <v>2853</v>
      </c>
      <c r="C50" t="s">
        <v>2854</v>
      </c>
      <c r="D50" t="s">
        <v>2855</v>
      </c>
      <c r="E50" t="s">
        <v>130</v>
      </c>
      <c r="F50" t="s">
        <v>2804</v>
      </c>
      <c r="G50" t="s">
        <v>2805</v>
      </c>
      <c r="H50" t="s">
        <v>24</v>
      </c>
      <c r="I50" t="s">
        <v>25</v>
      </c>
      <c r="J50" t="s">
        <v>26</v>
      </c>
      <c r="K50" t="s">
        <v>27</v>
      </c>
      <c r="L50" t="s">
        <v>28</v>
      </c>
      <c r="M50" t="s">
        <v>29</v>
      </c>
      <c r="N50" t="s">
        <v>30</v>
      </c>
      <c r="O50" t="s">
        <v>146</v>
      </c>
      <c r="P50" t="s">
        <v>120</v>
      </c>
      <c r="Q50" t="s">
        <v>147</v>
      </c>
      <c r="S50" t="s">
        <v>132</v>
      </c>
      <c r="T50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OS210/13:40 &gt; 15:05</v>
      </c>
    </row>
    <row r="51" spans="1:20" x14ac:dyDescent="0.25">
      <c r="A51" t="s">
        <v>22</v>
      </c>
      <c r="B51" t="s">
        <v>2853</v>
      </c>
      <c r="C51" t="s">
        <v>2854</v>
      </c>
      <c r="D51" t="s">
        <v>2855</v>
      </c>
      <c r="E51" t="s">
        <v>130</v>
      </c>
      <c r="F51" t="s">
        <v>2804</v>
      </c>
      <c r="G51" t="s">
        <v>2805</v>
      </c>
      <c r="H51" t="s">
        <v>24</v>
      </c>
      <c r="I51" t="s">
        <v>25</v>
      </c>
      <c r="J51" t="s">
        <v>26</v>
      </c>
      <c r="K51" t="s">
        <v>27</v>
      </c>
      <c r="L51" t="s">
        <v>28</v>
      </c>
      <c r="M51" t="s">
        <v>29</v>
      </c>
      <c r="N51" t="s">
        <v>30</v>
      </c>
      <c r="O51" t="s">
        <v>148</v>
      </c>
      <c r="P51" t="s">
        <v>149</v>
      </c>
      <c r="Q51" t="s">
        <v>150</v>
      </c>
      <c r="S51" t="s">
        <v>132</v>
      </c>
      <c r="T51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OS212/15:50 &gt; 17:15</v>
      </c>
    </row>
    <row r="52" spans="1:20" x14ac:dyDescent="0.25">
      <c r="A52" t="s">
        <v>22</v>
      </c>
      <c r="B52" t="s">
        <v>2853</v>
      </c>
      <c r="C52" t="s">
        <v>2854</v>
      </c>
      <c r="D52" t="s">
        <v>2855</v>
      </c>
      <c r="E52" t="s">
        <v>130</v>
      </c>
      <c r="F52" t="s">
        <v>2804</v>
      </c>
      <c r="G52" t="s">
        <v>2805</v>
      </c>
      <c r="H52" t="s">
        <v>24</v>
      </c>
      <c r="I52" t="s">
        <v>25</v>
      </c>
      <c r="J52" t="s">
        <v>26</v>
      </c>
      <c r="K52" t="s">
        <v>27</v>
      </c>
      <c r="L52" t="s">
        <v>28</v>
      </c>
      <c r="M52" t="s">
        <v>29</v>
      </c>
      <c r="N52" t="s">
        <v>30</v>
      </c>
      <c r="O52" t="s">
        <v>151</v>
      </c>
      <c r="P52" t="s">
        <v>150</v>
      </c>
      <c r="Q52" t="s">
        <v>152</v>
      </c>
      <c r="S52" t="s">
        <v>132</v>
      </c>
      <c r="T52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OS214/17:15 &gt; 18:40</v>
      </c>
    </row>
    <row r="53" spans="1:20" x14ac:dyDescent="0.25">
      <c r="A53" t="s">
        <v>22</v>
      </c>
      <c r="B53" t="s">
        <v>2853</v>
      </c>
      <c r="C53" t="s">
        <v>2854</v>
      </c>
      <c r="D53" t="s">
        <v>2855</v>
      </c>
      <c r="E53" t="s">
        <v>130</v>
      </c>
      <c r="F53" t="s">
        <v>2804</v>
      </c>
      <c r="G53" t="s">
        <v>2805</v>
      </c>
      <c r="H53" t="s">
        <v>24</v>
      </c>
      <c r="I53" t="s">
        <v>25</v>
      </c>
      <c r="J53" t="s">
        <v>26</v>
      </c>
      <c r="K53" t="s">
        <v>27</v>
      </c>
      <c r="L53" t="s">
        <v>28</v>
      </c>
      <c r="M53" t="s">
        <v>29</v>
      </c>
      <c r="N53" t="s">
        <v>30</v>
      </c>
      <c r="O53" t="s">
        <v>153</v>
      </c>
      <c r="P53" t="s">
        <v>154</v>
      </c>
      <c r="Q53" t="s">
        <v>155</v>
      </c>
      <c r="S53" t="s">
        <v>132</v>
      </c>
      <c r="T53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242/18:10 &gt; 19:30</v>
      </c>
    </row>
    <row r="54" spans="1:20" x14ac:dyDescent="0.25">
      <c r="A54" t="s">
        <v>22</v>
      </c>
      <c r="B54" t="s">
        <v>2853</v>
      </c>
      <c r="C54" t="s">
        <v>2854</v>
      </c>
      <c r="D54" t="s">
        <v>2855</v>
      </c>
      <c r="E54" t="s">
        <v>130</v>
      </c>
      <c r="F54" t="s">
        <v>2804</v>
      </c>
      <c r="G54" t="s">
        <v>2805</v>
      </c>
      <c r="H54" t="s">
        <v>24</v>
      </c>
      <c r="I54" t="s">
        <v>25</v>
      </c>
      <c r="J54" t="s">
        <v>26</v>
      </c>
      <c r="K54" t="s">
        <v>27</v>
      </c>
      <c r="L54" t="s">
        <v>28</v>
      </c>
      <c r="M54" t="s">
        <v>29</v>
      </c>
      <c r="N54" t="s">
        <v>30</v>
      </c>
      <c r="O54" t="s">
        <v>156</v>
      </c>
      <c r="P54" t="s">
        <v>155</v>
      </c>
      <c r="Q54" t="s">
        <v>157</v>
      </c>
      <c r="S54" t="s">
        <v>132</v>
      </c>
      <c r="T54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OS216/19:30 &gt; 20:55</v>
      </c>
    </row>
    <row r="55" spans="1:20" x14ac:dyDescent="0.25">
      <c r="A55" t="s">
        <v>22</v>
      </c>
      <c r="B55" t="s">
        <v>2853</v>
      </c>
      <c r="C55" t="s">
        <v>2854</v>
      </c>
      <c r="D55" t="s">
        <v>2855</v>
      </c>
      <c r="E55" t="s">
        <v>130</v>
      </c>
      <c r="F55" t="s">
        <v>2804</v>
      </c>
      <c r="G55" t="s">
        <v>2805</v>
      </c>
      <c r="H55" t="s">
        <v>24</v>
      </c>
      <c r="I55" t="s">
        <v>25</v>
      </c>
      <c r="J55" t="s">
        <v>26</v>
      </c>
      <c r="K55" t="s">
        <v>27</v>
      </c>
      <c r="L55" t="s">
        <v>28</v>
      </c>
      <c r="M55" t="s">
        <v>29</v>
      </c>
      <c r="N55" t="s">
        <v>30</v>
      </c>
      <c r="O55" t="s">
        <v>158</v>
      </c>
      <c r="P55" t="s">
        <v>159</v>
      </c>
      <c r="Q55" t="s">
        <v>50</v>
      </c>
      <c r="S55" t="s">
        <v>132</v>
      </c>
      <c r="T55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OS220/21:45 &gt; 23:05</v>
      </c>
    </row>
    <row r="56" spans="1:20" x14ac:dyDescent="0.25">
      <c r="A56" t="s">
        <v>22</v>
      </c>
      <c r="B56" t="s">
        <v>2859</v>
      </c>
      <c r="C56" t="s">
        <v>2860</v>
      </c>
      <c r="D56" t="s">
        <v>2861</v>
      </c>
      <c r="E56" t="s">
        <v>160</v>
      </c>
      <c r="F56" t="s">
        <v>2804</v>
      </c>
      <c r="G56" t="s">
        <v>2805</v>
      </c>
      <c r="H56" t="s">
        <v>24</v>
      </c>
      <c r="I56" t="s">
        <v>25</v>
      </c>
      <c r="J56" t="s">
        <v>26</v>
      </c>
      <c r="K56" t="s">
        <v>27</v>
      </c>
      <c r="L56" t="s">
        <v>28</v>
      </c>
      <c r="M56" t="s">
        <v>29</v>
      </c>
      <c r="N56" t="s">
        <v>30</v>
      </c>
      <c r="O56" t="s">
        <v>161</v>
      </c>
      <c r="P56" t="s">
        <v>2862</v>
      </c>
      <c r="Q56" t="s">
        <v>2863</v>
      </c>
      <c r="T56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334/07:10 &gt; 08:45</v>
      </c>
    </row>
    <row r="57" spans="1:20" x14ac:dyDescent="0.25">
      <c r="A57" t="s">
        <v>22</v>
      </c>
      <c r="B57" t="s">
        <v>2859</v>
      </c>
      <c r="C57" t="s">
        <v>2860</v>
      </c>
      <c r="D57" t="s">
        <v>2861</v>
      </c>
      <c r="E57" t="s">
        <v>160</v>
      </c>
      <c r="F57" t="s">
        <v>2804</v>
      </c>
      <c r="G57" t="s">
        <v>2805</v>
      </c>
      <c r="H57" t="s">
        <v>24</v>
      </c>
      <c r="I57" t="s">
        <v>25</v>
      </c>
      <c r="J57" t="s">
        <v>26</v>
      </c>
      <c r="K57" t="s">
        <v>27</v>
      </c>
      <c r="L57" t="s">
        <v>28</v>
      </c>
      <c r="M57" t="s">
        <v>29</v>
      </c>
      <c r="N57" t="s">
        <v>30</v>
      </c>
      <c r="O57" t="s">
        <v>162</v>
      </c>
      <c r="P57" t="s">
        <v>136</v>
      </c>
      <c r="Q57" t="s">
        <v>82</v>
      </c>
      <c r="T57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336/09:20 &gt; 10:55</v>
      </c>
    </row>
    <row r="58" spans="1:20" x14ac:dyDescent="0.25">
      <c r="A58" t="s">
        <v>22</v>
      </c>
      <c r="B58" t="s">
        <v>2859</v>
      </c>
      <c r="C58" t="s">
        <v>2860</v>
      </c>
      <c r="D58" t="s">
        <v>2861</v>
      </c>
      <c r="E58" t="s">
        <v>160</v>
      </c>
      <c r="F58" t="s">
        <v>2804</v>
      </c>
      <c r="G58" t="s">
        <v>2805</v>
      </c>
      <c r="H58" t="s">
        <v>24</v>
      </c>
      <c r="I58" t="s">
        <v>25</v>
      </c>
      <c r="J58" t="s">
        <v>26</v>
      </c>
      <c r="K58" t="s">
        <v>27</v>
      </c>
      <c r="L58" t="s">
        <v>28</v>
      </c>
      <c r="M58" t="s">
        <v>29</v>
      </c>
      <c r="N58" t="s">
        <v>30</v>
      </c>
      <c r="O58" t="s">
        <v>163</v>
      </c>
      <c r="P58" t="s">
        <v>306</v>
      </c>
      <c r="Q58" t="s">
        <v>268</v>
      </c>
      <c r="T58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338/12:00 &gt; 13:35</v>
      </c>
    </row>
    <row r="59" spans="1:20" x14ac:dyDescent="0.25">
      <c r="A59" t="s">
        <v>22</v>
      </c>
      <c r="B59" t="s">
        <v>2859</v>
      </c>
      <c r="C59" t="s">
        <v>2860</v>
      </c>
      <c r="D59" t="s">
        <v>2861</v>
      </c>
      <c r="E59" t="s">
        <v>160</v>
      </c>
      <c r="F59" t="s">
        <v>2804</v>
      </c>
      <c r="G59" t="s">
        <v>2805</v>
      </c>
      <c r="H59" t="s">
        <v>24</v>
      </c>
      <c r="I59" t="s">
        <v>25</v>
      </c>
      <c r="J59" t="s">
        <v>26</v>
      </c>
      <c r="K59" t="s">
        <v>27</v>
      </c>
      <c r="L59" t="s">
        <v>28</v>
      </c>
      <c r="M59" t="s">
        <v>29</v>
      </c>
      <c r="N59" t="s">
        <v>30</v>
      </c>
      <c r="O59" t="s">
        <v>165</v>
      </c>
      <c r="P59" t="s">
        <v>166</v>
      </c>
      <c r="Q59" t="s">
        <v>105</v>
      </c>
      <c r="T59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340/16:40 &gt; 18:15</v>
      </c>
    </row>
    <row r="60" spans="1:20" x14ac:dyDescent="0.25">
      <c r="A60" t="s">
        <v>22</v>
      </c>
      <c r="B60" t="s">
        <v>2859</v>
      </c>
      <c r="C60" t="s">
        <v>2860</v>
      </c>
      <c r="D60" t="s">
        <v>2861</v>
      </c>
      <c r="E60" t="s">
        <v>160</v>
      </c>
      <c r="F60" t="s">
        <v>2804</v>
      </c>
      <c r="G60" t="s">
        <v>2805</v>
      </c>
      <c r="H60" t="s">
        <v>24</v>
      </c>
      <c r="I60" t="s">
        <v>25</v>
      </c>
      <c r="J60" t="s">
        <v>26</v>
      </c>
      <c r="K60" t="s">
        <v>27</v>
      </c>
      <c r="L60" t="s">
        <v>28</v>
      </c>
      <c r="M60" t="s">
        <v>29</v>
      </c>
      <c r="N60" t="s">
        <v>30</v>
      </c>
      <c r="O60" t="s">
        <v>167</v>
      </c>
      <c r="P60" t="s">
        <v>168</v>
      </c>
      <c r="Q60" t="s">
        <v>40</v>
      </c>
      <c r="T60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342/22:15 &gt; 23:50</v>
      </c>
    </row>
    <row r="61" spans="1:20" x14ac:dyDescent="0.25">
      <c r="A61" t="s">
        <v>22</v>
      </c>
      <c r="B61" t="s">
        <v>2864</v>
      </c>
      <c r="C61" t="s">
        <v>2865</v>
      </c>
      <c r="D61" t="s">
        <v>2866</v>
      </c>
      <c r="E61" t="s">
        <v>169</v>
      </c>
      <c r="F61" t="s">
        <v>2844</v>
      </c>
      <c r="G61" t="s">
        <v>2809</v>
      </c>
      <c r="H61" t="s">
        <v>35</v>
      </c>
      <c r="I61" t="s">
        <v>25</v>
      </c>
      <c r="J61" t="s">
        <v>35</v>
      </c>
      <c r="K61" t="s">
        <v>35</v>
      </c>
      <c r="L61" t="s">
        <v>28</v>
      </c>
      <c r="M61" t="s">
        <v>35</v>
      </c>
      <c r="N61" t="s">
        <v>35</v>
      </c>
      <c r="O61" t="s">
        <v>2484</v>
      </c>
      <c r="P61" t="s">
        <v>2821</v>
      </c>
      <c r="Q61" t="s">
        <v>306</v>
      </c>
      <c r="T61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294/07:50 &gt; 12:00</v>
      </c>
    </row>
    <row r="62" spans="1:20" x14ac:dyDescent="0.25">
      <c r="A62" t="s">
        <v>22</v>
      </c>
      <c r="B62" t="s">
        <v>2864</v>
      </c>
      <c r="C62" t="s">
        <v>2865</v>
      </c>
      <c r="D62" t="s">
        <v>2866</v>
      </c>
      <c r="E62" t="s">
        <v>169</v>
      </c>
      <c r="F62" t="s">
        <v>2804</v>
      </c>
      <c r="G62" t="s">
        <v>2805</v>
      </c>
      <c r="H62" t="s">
        <v>24</v>
      </c>
      <c r="I62" t="s">
        <v>25</v>
      </c>
      <c r="J62" t="s">
        <v>26</v>
      </c>
      <c r="K62" t="s">
        <v>27</v>
      </c>
      <c r="L62" t="s">
        <v>28</v>
      </c>
      <c r="M62" t="s">
        <v>29</v>
      </c>
      <c r="N62" t="s">
        <v>30</v>
      </c>
      <c r="O62" t="s">
        <v>170</v>
      </c>
      <c r="P62" t="s">
        <v>116</v>
      </c>
      <c r="Q62" t="s">
        <v>171</v>
      </c>
      <c r="T62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582/10:10 &gt; 14:20</v>
      </c>
    </row>
    <row r="63" spans="1:20" x14ac:dyDescent="0.25">
      <c r="A63" t="s">
        <v>22</v>
      </c>
      <c r="B63" t="s">
        <v>2864</v>
      </c>
      <c r="C63" t="s">
        <v>2865</v>
      </c>
      <c r="D63" t="s">
        <v>2866</v>
      </c>
      <c r="E63" t="s">
        <v>169</v>
      </c>
      <c r="F63" t="s">
        <v>2804</v>
      </c>
      <c r="G63" t="s">
        <v>2867</v>
      </c>
      <c r="H63" t="s">
        <v>35</v>
      </c>
      <c r="I63" t="s">
        <v>25</v>
      </c>
      <c r="J63" t="s">
        <v>26</v>
      </c>
      <c r="K63" t="s">
        <v>35</v>
      </c>
      <c r="L63" t="s">
        <v>35</v>
      </c>
      <c r="M63" t="s">
        <v>35</v>
      </c>
      <c r="N63" t="s">
        <v>30</v>
      </c>
      <c r="O63" t="s">
        <v>172</v>
      </c>
      <c r="P63" t="s">
        <v>150</v>
      </c>
      <c r="Q63" t="s">
        <v>2868</v>
      </c>
      <c r="R63" t="s">
        <v>2806</v>
      </c>
      <c r="T63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290/17:15 &gt; 00:30 +1</v>
      </c>
    </row>
    <row r="64" spans="1:20" x14ac:dyDescent="0.25">
      <c r="A64" t="s">
        <v>22</v>
      </c>
      <c r="B64" t="s">
        <v>2864</v>
      </c>
      <c r="C64" t="s">
        <v>2865</v>
      </c>
      <c r="D64" t="s">
        <v>2866</v>
      </c>
      <c r="E64" t="s">
        <v>169</v>
      </c>
      <c r="F64" t="s">
        <v>2804</v>
      </c>
      <c r="G64" t="s">
        <v>2805</v>
      </c>
      <c r="H64" t="s">
        <v>24</v>
      </c>
      <c r="I64" t="s">
        <v>25</v>
      </c>
      <c r="J64" t="s">
        <v>26</v>
      </c>
      <c r="K64" t="s">
        <v>27</v>
      </c>
      <c r="L64" t="s">
        <v>28</v>
      </c>
      <c r="M64" t="s">
        <v>29</v>
      </c>
      <c r="N64" t="s">
        <v>30</v>
      </c>
      <c r="O64" t="s">
        <v>173</v>
      </c>
      <c r="P64" t="s">
        <v>174</v>
      </c>
      <c r="Q64" t="s">
        <v>2869</v>
      </c>
      <c r="R64" t="s">
        <v>2806</v>
      </c>
      <c r="T64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584/21:55 &gt; 02:05 +1</v>
      </c>
    </row>
    <row r="65" spans="1:20" x14ac:dyDescent="0.25">
      <c r="A65" t="s">
        <v>22</v>
      </c>
      <c r="B65" t="s">
        <v>2870</v>
      </c>
      <c r="C65" t="s">
        <v>2871</v>
      </c>
      <c r="D65" t="s">
        <v>2872</v>
      </c>
      <c r="E65" t="s">
        <v>175</v>
      </c>
      <c r="F65" t="s">
        <v>2804</v>
      </c>
      <c r="G65" t="s">
        <v>2805</v>
      </c>
      <c r="H65" t="s">
        <v>24</v>
      </c>
      <c r="I65" t="s">
        <v>25</v>
      </c>
      <c r="J65" t="s">
        <v>26</v>
      </c>
      <c r="K65" t="s">
        <v>27</v>
      </c>
      <c r="L65" t="s">
        <v>28</v>
      </c>
      <c r="M65" t="s">
        <v>29</v>
      </c>
      <c r="N65" t="s">
        <v>30</v>
      </c>
      <c r="O65" t="s">
        <v>176</v>
      </c>
      <c r="P65" t="s">
        <v>2842</v>
      </c>
      <c r="Q65" t="s">
        <v>2863</v>
      </c>
      <c r="S65" t="s">
        <v>177</v>
      </c>
      <c r="T65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026/07:30 &gt; 08:45</v>
      </c>
    </row>
    <row r="66" spans="1:20" x14ac:dyDescent="0.25">
      <c r="A66" t="s">
        <v>22</v>
      </c>
      <c r="B66" t="s">
        <v>2870</v>
      </c>
      <c r="C66" t="s">
        <v>2871</v>
      </c>
      <c r="D66" t="s">
        <v>2872</v>
      </c>
      <c r="E66" t="s">
        <v>175</v>
      </c>
      <c r="F66" t="s">
        <v>2804</v>
      </c>
      <c r="G66" t="s">
        <v>2805</v>
      </c>
      <c r="H66" t="s">
        <v>24</v>
      </c>
      <c r="I66" t="s">
        <v>25</v>
      </c>
      <c r="J66" t="s">
        <v>26</v>
      </c>
      <c r="K66" t="s">
        <v>27</v>
      </c>
      <c r="L66" t="s">
        <v>28</v>
      </c>
      <c r="M66" t="s">
        <v>29</v>
      </c>
      <c r="N66" t="s">
        <v>30</v>
      </c>
      <c r="O66" t="s">
        <v>178</v>
      </c>
      <c r="P66" t="s">
        <v>2873</v>
      </c>
      <c r="Q66" t="s">
        <v>179</v>
      </c>
      <c r="S66" t="s">
        <v>177</v>
      </c>
      <c r="T66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028/08:25 &gt; 09:40</v>
      </c>
    </row>
    <row r="67" spans="1:20" x14ac:dyDescent="0.25">
      <c r="A67" t="s">
        <v>22</v>
      </c>
      <c r="B67" t="s">
        <v>2870</v>
      </c>
      <c r="C67" t="s">
        <v>2871</v>
      </c>
      <c r="D67" t="s">
        <v>2872</v>
      </c>
      <c r="E67" t="s">
        <v>175</v>
      </c>
      <c r="F67" t="s">
        <v>2804</v>
      </c>
      <c r="G67" t="s">
        <v>2805</v>
      </c>
      <c r="H67" t="s">
        <v>24</v>
      </c>
      <c r="I67" t="s">
        <v>35</v>
      </c>
      <c r="J67" t="s">
        <v>26</v>
      </c>
      <c r="K67" t="s">
        <v>27</v>
      </c>
      <c r="L67" t="s">
        <v>28</v>
      </c>
      <c r="M67" t="s">
        <v>29</v>
      </c>
      <c r="N67" t="s">
        <v>30</v>
      </c>
      <c r="O67" t="s">
        <v>180</v>
      </c>
      <c r="P67" t="s">
        <v>136</v>
      </c>
      <c r="Q67" t="s">
        <v>58</v>
      </c>
      <c r="S67" t="s">
        <v>177</v>
      </c>
      <c r="T67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030/09:20 &gt; 10:35</v>
      </c>
    </row>
    <row r="68" spans="1:20" x14ac:dyDescent="0.25">
      <c r="A68" t="s">
        <v>22</v>
      </c>
      <c r="B68" t="s">
        <v>2870</v>
      </c>
      <c r="C68" t="s">
        <v>2871</v>
      </c>
      <c r="D68" t="s">
        <v>2872</v>
      </c>
      <c r="E68" t="s">
        <v>175</v>
      </c>
      <c r="F68" t="s">
        <v>2804</v>
      </c>
      <c r="G68" t="s">
        <v>2805</v>
      </c>
      <c r="H68" t="s">
        <v>24</v>
      </c>
      <c r="I68" t="s">
        <v>25</v>
      </c>
      <c r="J68" t="s">
        <v>26</v>
      </c>
      <c r="K68" t="s">
        <v>27</v>
      </c>
      <c r="L68" t="s">
        <v>28</v>
      </c>
      <c r="M68" t="s">
        <v>29</v>
      </c>
      <c r="N68" t="s">
        <v>30</v>
      </c>
      <c r="O68" t="s">
        <v>181</v>
      </c>
      <c r="P68" t="s">
        <v>72</v>
      </c>
      <c r="Q68" t="s">
        <v>182</v>
      </c>
      <c r="S68" t="s">
        <v>177</v>
      </c>
      <c r="T68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034/12:30 &gt; 13:45</v>
      </c>
    </row>
    <row r="69" spans="1:20" x14ac:dyDescent="0.25">
      <c r="A69" t="s">
        <v>22</v>
      </c>
      <c r="B69" t="s">
        <v>2870</v>
      </c>
      <c r="C69" t="s">
        <v>2871</v>
      </c>
      <c r="D69" t="s">
        <v>2872</v>
      </c>
      <c r="E69" t="s">
        <v>175</v>
      </c>
      <c r="F69" t="s">
        <v>2804</v>
      </c>
      <c r="G69" t="s">
        <v>2805</v>
      </c>
      <c r="H69" t="s">
        <v>24</v>
      </c>
      <c r="I69" t="s">
        <v>25</v>
      </c>
      <c r="J69" t="s">
        <v>26</v>
      </c>
      <c r="K69" t="s">
        <v>27</v>
      </c>
      <c r="L69" t="s">
        <v>28</v>
      </c>
      <c r="M69" t="s">
        <v>29</v>
      </c>
      <c r="N69" t="s">
        <v>30</v>
      </c>
      <c r="O69" t="s">
        <v>183</v>
      </c>
      <c r="P69" t="s">
        <v>166</v>
      </c>
      <c r="Q69" t="s">
        <v>184</v>
      </c>
      <c r="S69" t="s">
        <v>177</v>
      </c>
      <c r="T69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040/16:40 &gt; 17:55</v>
      </c>
    </row>
    <row r="70" spans="1:20" x14ac:dyDescent="0.25">
      <c r="A70" t="s">
        <v>22</v>
      </c>
      <c r="B70" t="s">
        <v>2870</v>
      </c>
      <c r="C70" t="s">
        <v>2871</v>
      </c>
      <c r="D70" t="s">
        <v>2872</v>
      </c>
      <c r="E70" t="s">
        <v>175</v>
      </c>
      <c r="F70" t="s">
        <v>2804</v>
      </c>
      <c r="G70" t="s">
        <v>2809</v>
      </c>
      <c r="H70" t="s">
        <v>24</v>
      </c>
      <c r="I70" t="s">
        <v>25</v>
      </c>
      <c r="J70" t="s">
        <v>26</v>
      </c>
      <c r="K70" t="s">
        <v>27</v>
      </c>
      <c r="L70" t="s">
        <v>28</v>
      </c>
      <c r="M70" t="s">
        <v>35</v>
      </c>
      <c r="N70" t="s">
        <v>30</v>
      </c>
      <c r="O70" t="s">
        <v>185</v>
      </c>
      <c r="P70" t="s">
        <v>186</v>
      </c>
      <c r="Q70" t="s">
        <v>187</v>
      </c>
      <c r="S70" t="s">
        <v>177</v>
      </c>
      <c r="T70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046/17:35 &gt; 18:50</v>
      </c>
    </row>
    <row r="71" spans="1:20" x14ac:dyDescent="0.25">
      <c r="A71" t="s">
        <v>22</v>
      </c>
      <c r="B71" t="s">
        <v>2870</v>
      </c>
      <c r="C71" t="s">
        <v>2871</v>
      </c>
      <c r="D71" t="s">
        <v>2872</v>
      </c>
      <c r="E71" t="s">
        <v>175</v>
      </c>
      <c r="F71" t="s">
        <v>2804</v>
      </c>
      <c r="G71" t="s">
        <v>2805</v>
      </c>
      <c r="H71" t="s">
        <v>24</v>
      </c>
      <c r="I71" t="s">
        <v>25</v>
      </c>
      <c r="J71" t="s">
        <v>26</v>
      </c>
      <c r="K71" t="s">
        <v>27</v>
      </c>
      <c r="L71" t="s">
        <v>28</v>
      </c>
      <c r="M71" t="s">
        <v>29</v>
      </c>
      <c r="N71" t="s">
        <v>30</v>
      </c>
      <c r="O71" t="s">
        <v>188</v>
      </c>
      <c r="P71" t="s">
        <v>189</v>
      </c>
      <c r="Q71" t="s">
        <v>129</v>
      </c>
      <c r="S71" t="s">
        <v>177</v>
      </c>
      <c r="T71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050/21:20 &gt; 22:35</v>
      </c>
    </row>
    <row r="72" spans="1:20" x14ac:dyDescent="0.25">
      <c r="A72" t="s">
        <v>22</v>
      </c>
      <c r="B72" t="s">
        <v>2874</v>
      </c>
      <c r="C72" t="s">
        <v>2875</v>
      </c>
      <c r="D72" t="s">
        <v>2876</v>
      </c>
      <c r="E72" t="s">
        <v>190</v>
      </c>
      <c r="F72" t="s">
        <v>2804</v>
      </c>
      <c r="G72" t="s">
        <v>2805</v>
      </c>
      <c r="H72" t="s">
        <v>24</v>
      </c>
      <c r="I72" t="s">
        <v>25</v>
      </c>
      <c r="J72" t="s">
        <v>26</v>
      </c>
      <c r="K72" t="s">
        <v>27</v>
      </c>
      <c r="L72" t="s">
        <v>28</v>
      </c>
      <c r="M72" t="s">
        <v>29</v>
      </c>
      <c r="N72" t="s">
        <v>30</v>
      </c>
      <c r="O72" t="s">
        <v>191</v>
      </c>
      <c r="P72" t="s">
        <v>2821</v>
      </c>
      <c r="Q72" t="s">
        <v>192</v>
      </c>
      <c r="T72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24/07:50 &gt; 09:15</v>
      </c>
    </row>
    <row r="73" spans="1:20" x14ac:dyDescent="0.25">
      <c r="A73" t="s">
        <v>22</v>
      </c>
      <c r="B73" t="s">
        <v>2874</v>
      </c>
      <c r="C73" t="s">
        <v>2875</v>
      </c>
      <c r="D73" t="s">
        <v>2876</v>
      </c>
      <c r="E73" t="s">
        <v>190</v>
      </c>
      <c r="F73" t="s">
        <v>2804</v>
      </c>
      <c r="G73" t="s">
        <v>2805</v>
      </c>
      <c r="H73" t="s">
        <v>24</v>
      </c>
      <c r="I73" t="s">
        <v>25</v>
      </c>
      <c r="J73" t="s">
        <v>26</v>
      </c>
      <c r="K73" t="s">
        <v>27</v>
      </c>
      <c r="L73" t="s">
        <v>28</v>
      </c>
      <c r="M73" t="s">
        <v>29</v>
      </c>
      <c r="N73" t="s">
        <v>30</v>
      </c>
      <c r="O73" t="s">
        <v>193</v>
      </c>
      <c r="P73" t="s">
        <v>116</v>
      </c>
      <c r="Q73" t="s">
        <v>194</v>
      </c>
      <c r="T73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26/10:10 &gt; 11:35</v>
      </c>
    </row>
    <row r="74" spans="1:20" x14ac:dyDescent="0.25">
      <c r="A74" t="s">
        <v>22</v>
      </c>
      <c r="B74" t="s">
        <v>2874</v>
      </c>
      <c r="C74" t="s">
        <v>2875</v>
      </c>
      <c r="D74" t="s">
        <v>2876</v>
      </c>
      <c r="E74" t="s">
        <v>190</v>
      </c>
      <c r="F74" t="s">
        <v>2804</v>
      </c>
      <c r="G74" t="s">
        <v>2805</v>
      </c>
      <c r="H74" t="s">
        <v>24</v>
      </c>
      <c r="I74" t="s">
        <v>25</v>
      </c>
      <c r="J74" t="s">
        <v>26</v>
      </c>
      <c r="K74" t="s">
        <v>27</v>
      </c>
      <c r="L74" t="s">
        <v>28</v>
      </c>
      <c r="M74" t="s">
        <v>29</v>
      </c>
      <c r="N74" t="s">
        <v>30</v>
      </c>
      <c r="O74" t="s">
        <v>195</v>
      </c>
      <c r="P74" t="s">
        <v>72</v>
      </c>
      <c r="Q74" t="s">
        <v>196</v>
      </c>
      <c r="T74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28/12:30 &gt; 13:55</v>
      </c>
    </row>
    <row r="75" spans="1:20" x14ac:dyDescent="0.25">
      <c r="A75" t="s">
        <v>22</v>
      </c>
      <c r="B75" t="s">
        <v>2874</v>
      </c>
      <c r="C75" t="s">
        <v>2875</v>
      </c>
      <c r="D75" t="s">
        <v>2876</v>
      </c>
      <c r="E75" t="s">
        <v>190</v>
      </c>
      <c r="F75" t="s">
        <v>2804</v>
      </c>
      <c r="G75" t="s">
        <v>2805</v>
      </c>
      <c r="H75" t="s">
        <v>24</v>
      </c>
      <c r="I75" t="s">
        <v>25</v>
      </c>
      <c r="J75" t="s">
        <v>26</v>
      </c>
      <c r="K75" t="s">
        <v>27</v>
      </c>
      <c r="L75" t="s">
        <v>28</v>
      </c>
      <c r="M75" t="s">
        <v>29</v>
      </c>
      <c r="N75" t="s">
        <v>30</v>
      </c>
      <c r="O75" t="s">
        <v>197</v>
      </c>
      <c r="P75" t="s">
        <v>166</v>
      </c>
      <c r="Q75" t="s">
        <v>821</v>
      </c>
      <c r="T75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30/16:40 &gt; 18:05</v>
      </c>
    </row>
    <row r="76" spans="1:20" x14ac:dyDescent="0.25">
      <c r="A76" t="s">
        <v>22</v>
      </c>
      <c r="B76" t="s">
        <v>2874</v>
      </c>
      <c r="C76" t="s">
        <v>2875</v>
      </c>
      <c r="D76" t="s">
        <v>2876</v>
      </c>
      <c r="E76" t="s">
        <v>190</v>
      </c>
      <c r="F76" t="s">
        <v>2804</v>
      </c>
      <c r="G76" t="s">
        <v>2805</v>
      </c>
      <c r="H76" t="s">
        <v>24</v>
      </c>
      <c r="I76" t="s">
        <v>25</v>
      </c>
      <c r="J76" t="s">
        <v>26</v>
      </c>
      <c r="K76" t="s">
        <v>27</v>
      </c>
      <c r="L76" t="s">
        <v>28</v>
      </c>
      <c r="M76" t="s">
        <v>29</v>
      </c>
      <c r="N76" t="s">
        <v>30</v>
      </c>
      <c r="O76" t="s">
        <v>199</v>
      </c>
      <c r="P76" t="s">
        <v>67</v>
      </c>
      <c r="Q76" t="s">
        <v>200</v>
      </c>
      <c r="T76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32/22:10 &gt; 23:35</v>
      </c>
    </row>
    <row r="77" spans="1:20" x14ac:dyDescent="0.25">
      <c r="A77" t="s">
        <v>22</v>
      </c>
      <c r="B77" t="s">
        <v>2877</v>
      </c>
      <c r="C77" t="s">
        <v>2878</v>
      </c>
      <c r="D77" t="s">
        <v>2879</v>
      </c>
      <c r="E77" t="s">
        <v>201</v>
      </c>
      <c r="F77" t="s">
        <v>2847</v>
      </c>
      <c r="G77" t="s">
        <v>2805</v>
      </c>
      <c r="H77" t="s">
        <v>35</v>
      </c>
      <c r="I77" t="s">
        <v>35</v>
      </c>
      <c r="J77" t="s">
        <v>35</v>
      </c>
      <c r="K77" t="s">
        <v>27</v>
      </c>
      <c r="L77" t="s">
        <v>35</v>
      </c>
      <c r="M77" t="s">
        <v>29</v>
      </c>
      <c r="N77" t="s">
        <v>35</v>
      </c>
      <c r="O77" t="s">
        <v>202</v>
      </c>
      <c r="P77" t="s">
        <v>203</v>
      </c>
      <c r="Q77" t="s">
        <v>204</v>
      </c>
      <c r="T77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262/14:55 &gt; 22:25</v>
      </c>
    </row>
    <row r="78" spans="1:20" x14ac:dyDescent="0.25">
      <c r="A78" t="s">
        <v>22</v>
      </c>
      <c r="B78" t="s">
        <v>2839</v>
      </c>
      <c r="C78" t="s">
        <v>2840</v>
      </c>
      <c r="D78" t="s">
        <v>2880</v>
      </c>
      <c r="E78" t="s">
        <v>205</v>
      </c>
      <c r="F78" t="s">
        <v>2804</v>
      </c>
      <c r="G78" t="s">
        <v>2805</v>
      </c>
      <c r="H78" t="s">
        <v>24</v>
      </c>
      <c r="I78" t="s">
        <v>25</v>
      </c>
      <c r="J78" t="s">
        <v>26</v>
      </c>
      <c r="K78" t="s">
        <v>27</v>
      </c>
      <c r="L78" t="s">
        <v>28</v>
      </c>
      <c r="M78" t="s">
        <v>29</v>
      </c>
      <c r="N78" t="s">
        <v>30</v>
      </c>
      <c r="O78" t="s">
        <v>206</v>
      </c>
      <c r="P78" t="s">
        <v>74</v>
      </c>
      <c r="Q78" t="s">
        <v>2881</v>
      </c>
      <c r="R78" t="s">
        <v>2806</v>
      </c>
      <c r="T78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760/13:20 &gt; 00:55 +1</v>
      </c>
    </row>
    <row r="79" spans="1:20" x14ac:dyDescent="0.25">
      <c r="A79" t="s">
        <v>22</v>
      </c>
      <c r="B79" t="s">
        <v>2839</v>
      </c>
      <c r="C79" t="s">
        <v>2840</v>
      </c>
      <c r="D79" t="s">
        <v>2880</v>
      </c>
      <c r="E79" t="s">
        <v>205</v>
      </c>
      <c r="F79" t="s">
        <v>2804</v>
      </c>
      <c r="G79" t="s">
        <v>2814</v>
      </c>
      <c r="H79" t="s">
        <v>35</v>
      </c>
      <c r="I79" t="s">
        <v>35</v>
      </c>
      <c r="J79" t="s">
        <v>35</v>
      </c>
      <c r="K79" t="s">
        <v>35</v>
      </c>
      <c r="L79" t="s">
        <v>35</v>
      </c>
      <c r="M79" t="s">
        <v>35</v>
      </c>
      <c r="N79" t="s">
        <v>30</v>
      </c>
      <c r="O79" t="s">
        <v>107</v>
      </c>
      <c r="P79" t="s">
        <v>111</v>
      </c>
      <c r="Q79" t="s">
        <v>2882</v>
      </c>
      <c r="R79" t="s">
        <v>2806</v>
      </c>
      <c r="T79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026/16:10 &gt; 08:50 +1</v>
      </c>
    </row>
    <row r="80" spans="1:20" x14ac:dyDescent="0.25">
      <c r="A80" t="s">
        <v>22</v>
      </c>
      <c r="B80" t="s">
        <v>2883</v>
      </c>
      <c r="C80" t="s">
        <v>2884</v>
      </c>
      <c r="D80" t="s">
        <v>2885</v>
      </c>
      <c r="E80" t="s">
        <v>207</v>
      </c>
      <c r="F80" t="s">
        <v>2804</v>
      </c>
      <c r="G80" t="s">
        <v>2805</v>
      </c>
      <c r="H80" t="s">
        <v>24</v>
      </c>
      <c r="I80" t="s">
        <v>25</v>
      </c>
      <c r="J80" t="s">
        <v>26</v>
      </c>
      <c r="K80" t="s">
        <v>27</v>
      </c>
      <c r="L80" t="s">
        <v>28</v>
      </c>
      <c r="M80" t="s">
        <v>29</v>
      </c>
      <c r="N80" t="s">
        <v>30</v>
      </c>
      <c r="O80" t="s">
        <v>208</v>
      </c>
      <c r="P80" t="s">
        <v>52</v>
      </c>
      <c r="Q80" t="s">
        <v>174</v>
      </c>
      <c r="S80" t="s">
        <v>209</v>
      </c>
      <c r="T80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622/13:10 &gt; 21:55</v>
      </c>
    </row>
    <row r="81" spans="1:20" x14ac:dyDescent="0.25">
      <c r="A81" t="s">
        <v>22</v>
      </c>
      <c r="B81" t="s">
        <v>2886</v>
      </c>
      <c r="C81" t="s">
        <v>2887</v>
      </c>
      <c r="D81" t="s">
        <v>2888</v>
      </c>
      <c r="E81" t="s">
        <v>210</v>
      </c>
      <c r="F81" t="s">
        <v>2804</v>
      </c>
      <c r="G81" t="s">
        <v>2805</v>
      </c>
      <c r="H81" t="s">
        <v>24</v>
      </c>
      <c r="I81" t="s">
        <v>25</v>
      </c>
      <c r="J81" t="s">
        <v>26</v>
      </c>
      <c r="K81" t="s">
        <v>27</v>
      </c>
      <c r="L81" t="s">
        <v>28</v>
      </c>
      <c r="M81" t="s">
        <v>29</v>
      </c>
      <c r="N81" t="s">
        <v>30</v>
      </c>
      <c r="O81" t="s">
        <v>211</v>
      </c>
      <c r="P81" t="s">
        <v>2889</v>
      </c>
      <c r="Q81" t="s">
        <v>2857</v>
      </c>
      <c r="T81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976/07:00 &gt; 08:05</v>
      </c>
    </row>
    <row r="82" spans="1:20" x14ac:dyDescent="0.25">
      <c r="A82" t="s">
        <v>22</v>
      </c>
      <c r="B82" t="s">
        <v>2886</v>
      </c>
      <c r="C82" t="s">
        <v>2887</v>
      </c>
      <c r="D82" t="s">
        <v>2888</v>
      </c>
      <c r="E82" t="s">
        <v>210</v>
      </c>
      <c r="F82" t="s">
        <v>2804</v>
      </c>
      <c r="G82" t="s">
        <v>2805</v>
      </c>
      <c r="H82" t="s">
        <v>24</v>
      </c>
      <c r="I82" t="s">
        <v>25</v>
      </c>
      <c r="J82" t="s">
        <v>26</v>
      </c>
      <c r="K82" t="s">
        <v>27</v>
      </c>
      <c r="L82" t="s">
        <v>28</v>
      </c>
      <c r="M82" t="s">
        <v>29</v>
      </c>
      <c r="N82" t="s">
        <v>30</v>
      </c>
      <c r="O82" t="s">
        <v>212</v>
      </c>
      <c r="P82" t="s">
        <v>213</v>
      </c>
      <c r="Q82" t="s">
        <v>194</v>
      </c>
      <c r="T82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978/10:30 &gt; 11:35</v>
      </c>
    </row>
    <row r="83" spans="1:20" x14ac:dyDescent="0.25">
      <c r="A83" t="s">
        <v>22</v>
      </c>
      <c r="B83" t="s">
        <v>2886</v>
      </c>
      <c r="C83" t="s">
        <v>2887</v>
      </c>
      <c r="D83" t="s">
        <v>2888</v>
      </c>
      <c r="E83" t="s">
        <v>210</v>
      </c>
      <c r="F83" t="s">
        <v>2804</v>
      </c>
      <c r="G83" t="s">
        <v>2805</v>
      </c>
      <c r="H83" t="s">
        <v>24</v>
      </c>
      <c r="I83" t="s">
        <v>25</v>
      </c>
      <c r="J83" t="s">
        <v>26</v>
      </c>
      <c r="K83" t="s">
        <v>27</v>
      </c>
      <c r="L83" t="s">
        <v>28</v>
      </c>
      <c r="M83" t="s">
        <v>29</v>
      </c>
      <c r="N83" t="s">
        <v>30</v>
      </c>
      <c r="O83" t="s">
        <v>214</v>
      </c>
      <c r="P83" t="s">
        <v>215</v>
      </c>
      <c r="Q83" t="s">
        <v>198</v>
      </c>
      <c r="T83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980/15:45 &gt; 16:50</v>
      </c>
    </row>
    <row r="84" spans="1:20" x14ac:dyDescent="0.25">
      <c r="A84" t="s">
        <v>22</v>
      </c>
      <c r="B84" t="s">
        <v>2886</v>
      </c>
      <c r="C84" t="s">
        <v>2887</v>
      </c>
      <c r="D84" t="s">
        <v>2888</v>
      </c>
      <c r="E84" t="s">
        <v>210</v>
      </c>
      <c r="F84" t="s">
        <v>2808</v>
      </c>
      <c r="G84" t="s">
        <v>2809</v>
      </c>
      <c r="H84" t="s">
        <v>24</v>
      </c>
      <c r="I84" t="s">
        <v>25</v>
      </c>
      <c r="J84" t="s">
        <v>26</v>
      </c>
      <c r="K84" t="s">
        <v>27</v>
      </c>
      <c r="L84" t="s">
        <v>28</v>
      </c>
      <c r="M84" t="s">
        <v>35</v>
      </c>
      <c r="N84" t="s">
        <v>35</v>
      </c>
      <c r="O84" t="s">
        <v>2485</v>
      </c>
      <c r="P84" t="s">
        <v>126</v>
      </c>
      <c r="Q84" t="s">
        <v>2890</v>
      </c>
      <c r="R84" t="s">
        <v>2806</v>
      </c>
      <c r="T84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320/20:40 &gt; 00:10 +1</v>
      </c>
    </row>
    <row r="85" spans="1:20" x14ac:dyDescent="0.25">
      <c r="A85" t="s">
        <v>22</v>
      </c>
      <c r="B85" t="s">
        <v>2886</v>
      </c>
      <c r="C85" t="s">
        <v>2887</v>
      </c>
      <c r="D85" t="s">
        <v>2888</v>
      </c>
      <c r="E85" t="s">
        <v>210</v>
      </c>
      <c r="F85" t="s">
        <v>2804</v>
      </c>
      <c r="G85" t="s">
        <v>2805</v>
      </c>
      <c r="H85" t="s">
        <v>24</v>
      </c>
      <c r="I85" t="s">
        <v>25</v>
      </c>
      <c r="J85" t="s">
        <v>26</v>
      </c>
      <c r="K85" t="s">
        <v>27</v>
      </c>
      <c r="L85" t="s">
        <v>28</v>
      </c>
      <c r="M85" t="s">
        <v>29</v>
      </c>
      <c r="N85" t="s">
        <v>30</v>
      </c>
      <c r="O85" t="s">
        <v>216</v>
      </c>
      <c r="P85" t="s">
        <v>217</v>
      </c>
      <c r="Q85" t="s">
        <v>168</v>
      </c>
      <c r="T85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982/21:10 &gt; 22:15</v>
      </c>
    </row>
    <row r="86" spans="1:20" x14ac:dyDescent="0.25">
      <c r="A86" t="s">
        <v>22</v>
      </c>
      <c r="B86" t="s">
        <v>2891</v>
      </c>
      <c r="C86" t="s">
        <v>2892</v>
      </c>
      <c r="D86" t="s">
        <v>2893</v>
      </c>
      <c r="E86" t="s">
        <v>218</v>
      </c>
      <c r="F86" t="s">
        <v>2804</v>
      </c>
      <c r="G86" t="s">
        <v>2807</v>
      </c>
      <c r="H86" t="s">
        <v>35</v>
      </c>
      <c r="I86" t="s">
        <v>35</v>
      </c>
      <c r="J86" t="s">
        <v>35</v>
      </c>
      <c r="K86" t="s">
        <v>27</v>
      </c>
      <c r="L86" t="s">
        <v>35</v>
      </c>
      <c r="M86" t="s">
        <v>35</v>
      </c>
      <c r="N86" t="s">
        <v>30</v>
      </c>
      <c r="O86" t="s">
        <v>2486</v>
      </c>
      <c r="P86" t="s">
        <v>2857</v>
      </c>
      <c r="Q86" t="s">
        <v>145</v>
      </c>
      <c r="T86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316/08:05 &gt; 14:15</v>
      </c>
    </row>
    <row r="87" spans="1:20" x14ac:dyDescent="0.25">
      <c r="A87" t="s">
        <v>22</v>
      </c>
      <c r="B87" t="s">
        <v>2891</v>
      </c>
      <c r="C87" t="s">
        <v>2892</v>
      </c>
      <c r="D87" t="s">
        <v>2893</v>
      </c>
      <c r="E87" t="s">
        <v>218</v>
      </c>
      <c r="F87" t="s">
        <v>2804</v>
      </c>
      <c r="G87" t="s">
        <v>2805</v>
      </c>
      <c r="H87" t="s">
        <v>24</v>
      </c>
      <c r="I87" t="s">
        <v>25</v>
      </c>
      <c r="J87" t="s">
        <v>26</v>
      </c>
      <c r="K87" t="s">
        <v>27</v>
      </c>
      <c r="L87" t="s">
        <v>28</v>
      </c>
      <c r="M87" t="s">
        <v>29</v>
      </c>
      <c r="N87" t="s">
        <v>30</v>
      </c>
      <c r="O87" t="s">
        <v>219</v>
      </c>
      <c r="P87" t="s">
        <v>66</v>
      </c>
      <c r="Q87" t="s">
        <v>2894</v>
      </c>
      <c r="R87" t="s">
        <v>2806</v>
      </c>
      <c r="T87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560/21:00 &gt; 03:15 +1</v>
      </c>
    </row>
    <row r="88" spans="1:20" x14ac:dyDescent="0.25">
      <c r="A88" t="s">
        <v>22</v>
      </c>
      <c r="B88" t="s">
        <v>2895</v>
      </c>
      <c r="C88" t="s">
        <v>2896</v>
      </c>
      <c r="D88" t="s">
        <v>2897</v>
      </c>
      <c r="E88" t="s">
        <v>220</v>
      </c>
      <c r="F88" t="s">
        <v>2804</v>
      </c>
      <c r="G88" t="s">
        <v>2805</v>
      </c>
      <c r="H88" t="s">
        <v>24</v>
      </c>
      <c r="I88" t="s">
        <v>25</v>
      </c>
      <c r="J88" t="s">
        <v>26</v>
      </c>
      <c r="K88" t="s">
        <v>27</v>
      </c>
      <c r="L88" t="s">
        <v>28</v>
      </c>
      <c r="M88" t="s">
        <v>29</v>
      </c>
      <c r="N88" t="s">
        <v>30</v>
      </c>
      <c r="O88" t="s">
        <v>221</v>
      </c>
      <c r="P88" t="s">
        <v>74</v>
      </c>
      <c r="Q88" t="s">
        <v>215</v>
      </c>
      <c r="S88" t="s">
        <v>222</v>
      </c>
      <c r="T88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402/13:20 &gt; 15:45</v>
      </c>
    </row>
    <row r="89" spans="1:20" x14ac:dyDescent="0.25">
      <c r="A89" t="s">
        <v>22</v>
      </c>
      <c r="B89" t="s">
        <v>2898</v>
      </c>
      <c r="C89" t="s">
        <v>2899</v>
      </c>
      <c r="D89" t="s">
        <v>2900</v>
      </c>
      <c r="E89" t="s">
        <v>223</v>
      </c>
      <c r="F89" t="s">
        <v>2804</v>
      </c>
      <c r="G89" t="s">
        <v>2867</v>
      </c>
      <c r="H89" t="s">
        <v>35</v>
      </c>
      <c r="I89" t="s">
        <v>35</v>
      </c>
      <c r="J89" t="s">
        <v>26</v>
      </c>
      <c r="K89" t="s">
        <v>35</v>
      </c>
      <c r="L89" t="s">
        <v>35</v>
      </c>
      <c r="M89" t="s">
        <v>35</v>
      </c>
      <c r="N89" t="s">
        <v>30</v>
      </c>
      <c r="O89" t="s">
        <v>224</v>
      </c>
      <c r="P89" t="s">
        <v>157</v>
      </c>
      <c r="Q89" t="s">
        <v>225</v>
      </c>
      <c r="R89" t="s">
        <v>2806</v>
      </c>
      <c r="T89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264/20:55 &gt; 11:25 +1</v>
      </c>
    </row>
    <row r="90" spans="1:20" x14ac:dyDescent="0.25">
      <c r="A90" t="s">
        <v>22</v>
      </c>
      <c r="B90" t="s">
        <v>2898</v>
      </c>
      <c r="C90" t="s">
        <v>2899</v>
      </c>
      <c r="D90" t="s">
        <v>2900</v>
      </c>
      <c r="E90" t="s">
        <v>223</v>
      </c>
      <c r="F90" t="s">
        <v>2804</v>
      </c>
      <c r="G90" t="s">
        <v>2805</v>
      </c>
      <c r="H90" t="s">
        <v>24</v>
      </c>
      <c r="I90" t="s">
        <v>25</v>
      </c>
      <c r="J90" t="s">
        <v>26</v>
      </c>
      <c r="K90" t="s">
        <v>27</v>
      </c>
      <c r="L90" t="s">
        <v>28</v>
      </c>
      <c r="M90" t="s">
        <v>29</v>
      </c>
      <c r="N90" t="s">
        <v>30</v>
      </c>
      <c r="O90" t="s">
        <v>226</v>
      </c>
      <c r="P90" t="s">
        <v>97</v>
      </c>
      <c r="Q90" t="s">
        <v>2815</v>
      </c>
      <c r="R90" t="s">
        <v>2806</v>
      </c>
      <c r="T90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510/21:40 &gt; 06:25 +1</v>
      </c>
    </row>
    <row r="91" spans="1:20" x14ac:dyDescent="0.25">
      <c r="A91" t="s">
        <v>22</v>
      </c>
      <c r="B91" t="s">
        <v>2901</v>
      </c>
      <c r="C91" t="s">
        <v>2902</v>
      </c>
      <c r="D91" t="s">
        <v>2903</v>
      </c>
      <c r="E91" t="s">
        <v>2487</v>
      </c>
      <c r="F91" t="s">
        <v>2804</v>
      </c>
      <c r="G91" t="s">
        <v>2805</v>
      </c>
      <c r="H91" t="s">
        <v>24</v>
      </c>
      <c r="I91" t="s">
        <v>25</v>
      </c>
      <c r="J91" t="s">
        <v>26</v>
      </c>
      <c r="K91" t="s">
        <v>27</v>
      </c>
      <c r="L91" t="s">
        <v>28</v>
      </c>
      <c r="M91" t="s">
        <v>29</v>
      </c>
      <c r="N91" t="s">
        <v>30</v>
      </c>
      <c r="O91" t="s">
        <v>2488</v>
      </c>
      <c r="P91" t="s">
        <v>2904</v>
      </c>
      <c r="Q91" t="s">
        <v>394</v>
      </c>
      <c r="T91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230/07:15 &gt; 09:05</v>
      </c>
    </row>
    <row r="92" spans="1:20" x14ac:dyDescent="0.25">
      <c r="A92" t="s">
        <v>22</v>
      </c>
      <c r="B92" t="s">
        <v>2901</v>
      </c>
      <c r="C92" t="s">
        <v>2902</v>
      </c>
      <c r="D92" t="s">
        <v>2903</v>
      </c>
      <c r="E92" t="s">
        <v>2487</v>
      </c>
      <c r="F92" t="s">
        <v>2810</v>
      </c>
      <c r="G92" t="s">
        <v>2805</v>
      </c>
      <c r="H92" t="s">
        <v>35</v>
      </c>
      <c r="I92" t="s">
        <v>35</v>
      </c>
      <c r="J92" t="s">
        <v>35</v>
      </c>
      <c r="K92" t="s">
        <v>35</v>
      </c>
      <c r="L92" t="s">
        <v>35</v>
      </c>
      <c r="M92" t="s">
        <v>29</v>
      </c>
      <c r="N92" t="s">
        <v>35</v>
      </c>
      <c r="O92" t="s">
        <v>2489</v>
      </c>
      <c r="P92" t="s">
        <v>2905</v>
      </c>
      <c r="Q92" t="s">
        <v>899</v>
      </c>
      <c r="T92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348/08:15 &gt; 10:05</v>
      </c>
    </row>
    <row r="93" spans="1:20" x14ac:dyDescent="0.25">
      <c r="A93" t="s">
        <v>22</v>
      </c>
      <c r="B93" t="s">
        <v>2901</v>
      </c>
      <c r="C93" t="s">
        <v>2902</v>
      </c>
      <c r="D93" t="s">
        <v>2903</v>
      </c>
      <c r="E93" t="s">
        <v>2487</v>
      </c>
      <c r="F93" t="s">
        <v>2804</v>
      </c>
      <c r="G93" t="s">
        <v>2805</v>
      </c>
      <c r="H93" t="s">
        <v>24</v>
      </c>
      <c r="I93" t="s">
        <v>25</v>
      </c>
      <c r="J93" t="s">
        <v>26</v>
      </c>
      <c r="K93" t="s">
        <v>27</v>
      </c>
      <c r="L93" t="s">
        <v>28</v>
      </c>
      <c r="M93" t="s">
        <v>29</v>
      </c>
      <c r="N93" t="s">
        <v>30</v>
      </c>
      <c r="O93" t="s">
        <v>2490</v>
      </c>
      <c r="P93" t="s">
        <v>283</v>
      </c>
      <c r="Q93" t="s">
        <v>72</v>
      </c>
      <c r="T93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232/10:40 &gt; 12:30</v>
      </c>
    </row>
    <row r="94" spans="1:20" x14ac:dyDescent="0.25">
      <c r="A94" t="s">
        <v>22</v>
      </c>
      <c r="B94" t="s">
        <v>2901</v>
      </c>
      <c r="C94" t="s">
        <v>2902</v>
      </c>
      <c r="D94" t="s">
        <v>2903</v>
      </c>
      <c r="E94" t="s">
        <v>2487</v>
      </c>
      <c r="F94" t="s">
        <v>2804</v>
      </c>
      <c r="G94" t="s">
        <v>2805</v>
      </c>
      <c r="H94" t="s">
        <v>24</v>
      </c>
      <c r="I94" t="s">
        <v>25</v>
      </c>
      <c r="J94" t="s">
        <v>26</v>
      </c>
      <c r="K94" t="s">
        <v>27</v>
      </c>
      <c r="L94" t="s">
        <v>28</v>
      </c>
      <c r="M94" t="s">
        <v>29</v>
      </c>
      <c r="N94" t="s">
        <v>30</v>
      </c>
      <c r="O94" t="s">
        <v>2491</v>
      </c>
      <c r="P94" t="s">
        <v>358</v>
      </c>
      <c r="Q94" t="s">
        <v>253</v>
      </c>
      <c r="T94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234/12:15 &gt; 14:05</v>
      </c>
    </row>
    <row r="95" spans="1:20" x14ac:dyDescent="0.25">
      <c r="A95" t="s">
        <v>22</v>
      </c>
      <c r="B95" t="s">
        <v>2901</v>
      </c>
      <c r="C95" t="s">
        <v>2902</v>
      </c>
      <c r="D95" t="s">
        <v>2903</v>
      </c>
      <c r="E95" t="s">
        <v>2487</v>
      </c>
      <c r="F95" t="s">
        <v>2804</v>
      </c>
      <c r="G95" t="s">
        <v>2805</v>
      </c>
      <c r="H95" t="s">
        <v>24</v>
      </c>
      <c r="I95" t="s">
        <v>25</v>
      </c>
      <c r="J95" t="s">
        <v>26</v>
      </c>
      <c r="K95" t="s">
        <v>27</v>
      </c>
      <c r="L95" t="s">
        <v>28</v>
      </c>
      <c r="M95" t="s">
        <v>29</v>
      </c>
      <c r="N95" t="s">
        <v>30</v>
      </c>
      <c r="O95" t="s">
        <v>2492</v>
      </c>
      <c r="P95" t="s">
        <v>298</v>
      </c>
      <c r="Q95" t="s">
        <v>412</v>
      </c>
      <c r="T95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236/16:00 &gt; 17:50</v>
      </c>
    </row>
    <row r="96" spans="1:20" x14ac:dyDescent="0.25">
      <c r="A96" t="s">
        <v>22</v>
      </c>
      <c r="B96" t="s">
        <v>2901</v>
      </c>
      <c r="C96" t="s">
        <v>2902</v>
      </c>
      <c r="D96" t="s">
        <v>2903</v>
      </c>
      <c r="E96" t="s">
        <v>2487</v>
      </c>
      <c r="F96" t="s">
        <v>2804</v>
      </c>
      <c r="G96" t="s">
        <v>2805</v>
      </c>
      <c r="H96" t="s">
        <v>24</v>
      </c>
      <c r="I96" t="s">
        <v>25</v>
      </c>
      <c r="J96" t="s">
        <v>26</v>
      </c>
      <c r="K96" t="s">
        <v>27</v>
      </c>
      <c r="L96" t="s">
        <v>28</v>
      </c>
      <c r="M96" t="s">
        <v>29</v>
      </c>
      <c r="N96" t="s">
        <v>30</v>
      </c>
      <c r="O96" t="s">
        <v>2493</v>
      </c>
      <c r="P96" t="s">
        <v>189</v>
      </c>
      <c r="Q96" t="s">
        <v>374</v>
      </c>
      <c r="T96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242/21:20 &gt; 23:10</v>
      </c>
    </row>
    <row r="97" spans="1:20" x14ac:dyDescent="0.25">
      <c r="A97" t="s">
        <v>22</v>
      </c>
      <c r="B97" t="s">
        <v>2877</v>
      </c>
      <c r="C97" t="s">
        <v>2878</v>
      </c>
      <c r="D97" t="s">
        <v>2906</v>
      </c>
      <c r="E97" t="s">
        <v>227</v>
      </c>
      <c r="F97" t="s">
        <v>2804</v>
      </c>
      <c r="G97" t="s">
        <v>2805</v>
      </c>
      <c r="H97" t="s">
        <v>24</v>
      </c>
      <c r="I97" t="s">
        <v>25</v>
      </c>
      <c r="J97" t="s">
        <v>26</v>
      </c>
      <c r="K97" t="s">
        <v>27</v>
      </c>
      <c r="L97" t="s">
        <v>28</v>
      </c>
      <c r="M97" t="s">
        <v>29</v>
      </c>
      <c r="N97" t="s">
        <v>30</v>
      </c>
      <c r="O97" t="s">
        <v>228</v>
      </c>
      <c r="P97" t="s">
        <v>229</v>
      </c>
      <c r="Q97" t="s">
        <v>2907</v>
      </c>
      <c r="R97" t="s">
        <v>2806</v>
      </c>
      <c r="T97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506/22:05 &gt; 04:50 +1</v>
      </c>
    </row>
    <row r="98" spans="1:20" x14ac:dyDescent="0.25">
      <c r="A98" t="s">
        <v>22</v>
      </c>
      <c r="B98" t="s">
        <v>2908</v>
      </c>
      <c r="C98" t="s">
        <v>2909</v>
      </c>
      <c r="D98" t="s">
        <v>2910</v>
      </c>
      <c r="E98" t="s">
        <v>230</v>
      </c>
      <c r="F98" t="s">
        <v>2804</v>
      </c>
      <c r="G98" t="s">
        <v>2805</v>
      </c>
      <c r="H98" t="s">
        <v>24</v>
      </c>
      <c r="I98" t="s">
        <v>25</v>
      </c>
      <c r="J98" t="s">
        <v>26</v>
      </c>
      <c r="K98" t="s">
        <v>27</v>
      </c>
      <c r="L98" t="s">
        <v>28</v>
      </c>
      <c r="M98" t="s">
        <v>29</v>
      </c>
      <c r="N98" t="s">
        <v>30</v>
      </c>
      <c r="O98" t="s">
        <v>231</v>
      </c>
      <c r="P98" t="s">
        <v>2911</v>
      </c>
      <c r="Q98" t="s">
        <v>2821</v>
      </c>
      <c r="T98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212/06:35 &gt; 07:50</v>
      </c>
    </row>
    <row r="99" spans="1:20" x14ac:dyDescent="0.25">
      <c r="A99" t="s">
        <v>22</v>
      </c>
      <c r="B99" t="s">
        <v>2912</v>
      </c>
      <c r="C99" t="s">
        <v>2913</v>
      </c>
      <c r="D99" t="s">
        <v>2914</v>
      </c>
      <c r="E99" t="s">
        <v>232</v>
      </c>
      <c r="F99" t="s">
        <v>2804</v>
      </c>
      <c r="G99" t="s">
        <v>2805</v>
      </c>
      <c r="H99" t="s">
        <v>24</v>
      </c>
      <c r="I99" t="s">
        <v>25</v>
      </c>
      <c r="J99" t="s">
        <v>26</v>
      </c>
      <c r="K99" t="s">
        <v>27</v>
      </c>
      <c r="L99" t="s">
        <v>28</v>
      </c>
      <c r="M99" t="s">
        <v>29</v>
      </c>
      <c r="N99" t="s">
        <v>30</v>
      </c>
      <c r="O99" t="s">
        <v>233</v>
      </c>
      <c r="P99" t="s">
        <v>88</v>
      </c>
      <c r="Q99" t="s">
        <v>234</v>
      </c>
      <c r="T99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612/17:10 &gt; 23:55</v>
      </c>
    </row>
    <row r="100" spans="1:20" x14ac:dyDescent="0.25">
      <c r="A100" t="s">
        <v>22</v>
      </c>
      <c r="B100" t="s">
        <v>2915</v>
      </c>
      <c r="C100" t="s">
        <v>2916</v>
      </c>
      <c r="D100" t="s">
        <v>2917</v>
      </c>
      <c r="E100" t="s">
        <v>235</v>
      </c>
      <c r="F100" t="s">
        <v>2804</v>
      </c>
      <c r="G100" t="s">
        <v>2805</v>
      </c>
      <c r="H100" t="s">
        <v>24</v>
      </c>
      <c r="I100" t="s">
        <v>25</v>
      </c>
      <c r="J100" t="s">
        <v>26</v>
      </c>
      <c r="K100" t="s">
        <v>27</v>
      </c>
      <c r="L100" t="s">
        <v>28</v>
      </c>
      <c r="M100" t="s">
        <v>29</v>
      </c>
      <c r="N100" t="s">
        <v>30</v>
      </c>
      <c r="O100" t="s">
        <v>236</v>
      </c>
      <c r="P100" t="s">
        <v>84</v>
      </c>
      <c r="Q100" t="s">
        <v>237</v>
      </c>
      <c r="T100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48/09:35 &gt; 13:05</v>
      </c>
    </row>
    <row r="101" spans="1:20" x14ac:dyDescent="0.25">
      <c r="A101" t="s">
        <v>22</v>
      </c>
      <c r="B101" t="s">
        <v>2915</v>
      </c>
      <c r="C101" t="s">
        <v>2916</v>
      </c>
      <c r="D101" t="s">
        <v>2917</v>
      </c>
      <c r="E101" t="s">
        <v>235</v>
      </c>
      <c r="F101" t="s">
        <v>2804</v>
      </c>
      <c r="G101" t="s">
        <v>2805</v>
      </c>
      <c r="H101" t="s">
        <v>24</v>
      </c>
      <c r="I101" t="s">
        <v>25</v>
      </c>
      <c r="J101" t="s">
        <v>26</v>
      </c>
      <c r="K101" t="s">
        <v>27</v>
      </c>
      <c r="L101" t="s">
        <v>28</v>
      </c>
      <c r="M101" t="s">
        <v>29</v>
      </c>
      <c r="N101" t="s">
        <v>30</v>
      </c>
      <c r="O101" t="s">
        <v>238</v>
      </c>
      <c r="P101" t="s">
        <v>239</v>
      </c>
      <c r="Q101" t="s">
        <v>240</v>
      </c>
      <c r="T101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50/13:30 &gt; 17:00</v>
      </c>
    </row>
    <row r="102" spans="1:20" x14ac:dyDescent="0.25">
      <c r="A102" t="s">
        <v>22</v>
      </c>
      <c r="B102" t="s">
        <v>2915</v>
      </c>
      <c r="C102" t="s">
        <v>2916</v>
      </c>
      <c r="D102" t="s">
        <v>2917</v>
      </c>
      <c r="E102" t="s">
        <v>235</v>
      </c>
      <c r="F102" t="s">
        <v>2817</v>
      </c>
      <c r="G102" t="s">
        <v>2809</v>
      </c>
      <c r="H102" t="s">
        <v>35</v>
      </c>
      <c r="I102" t="s">
        <v>35</v>
      </c>
      <c r="J102" t="s">
        <v>35</v>
      </c>
      <c r="K102" t="s">
        <v>35</v>
      </c>
      <c r="L102" t="s">
        <v>28</v>
      </c>
      <c r="M102" t="s">
        <v>35</v>
      </c>
      <c r="N102" t="s">
        <v>35</v>
      </c>
      <c r="O102" t="s">
        <v>2482</v>
      </c>
      <c r="P102" t="s">
        <v>321</v>
      </c>
      <c r="Q102" t="s">
        <v>2918</v>
      </c>
      <c r="R102" t="s">
        <v>2806</v>
      </c>
      <c r="T102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324/20:30 &gt; 01:55 +1</v>
      </c>
    </row>
    <row r="103" spans="1:20" x14ac:dyDescent="0.25">
      <c r="A103" t="s">
        <v>22</v>
      </c>
      <c r="B103" t="s">
        <v>2915</v>
      </c>
      <c r="C103" t="s">
        <v>2916</v>
      </c>
      <c r="D103" t="s">
        <v>2917</v>
      </c>
      <c r="E103" t="s">
        <v>235</v>
      </c>
      <c r="F103" t="s">
        <v>2810</v>
      </c>
      <c r="G103" t="s">
        <v>2805</v>
      </c>
      <c r="H103" t="s">
        <v>35</v>
      </c>
      <c r="I103" t="s">
        <v>35</v>
      </c>
      <c r="J103" t="s">
        <v>35</v>
      </c>
      <c r="K103" t="s">
        <v>35</v>
      </c>
      <c r="L103" t="s">
        <v>35</v>
      </c>
      <c r="M103" t="s">
        <v>29</v>
      </c>
      <c r="N103" t="s">
        <v>35</v>
      </c>
      <c r="O103" t="s">
        <v>2494</v>
      </c>
      <c r="P103" t="s">
        <v>321</v>
      </c>
      <c r="Q103" t="s">
        <v>2919</v>
      </c>
      <c r="R103" t="s">
        <v>2806</v>
      </c>
      <c r="T103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328/20:30 &gt; 02:10 +1</v>
      </c>
    </row>
    <row r="104" spans="1:20" x14ac:dyDescent="0.25">
      <c r="A104" t="s">
        <v>22</v>
      </c>
      <c r="B104" t="s">
        <v>2915</v>
      </c>
      <c r="C104" t="s">
        <v>2916</v>
      </c>
      <c r="D104" t="s">
        <v>2917</v>
      </c>
      <c r="E104" t="s">
        <v>235</v>
      </c>
      <c r="F104" t="s">
        <v>2804</v>
      </c>
      <c r="G104" t="s">
        <v>2805</v>
      </c>
      <c r="H104" t="s">
        <v>24</v>
      </c>
      <c r="I104" t="s">
        <v>25</v>
      </c>
      <c r="J104" t="s">
        <v>26</v>
      </c>
      <c r="K104" t="s">
        <v>27</v>
      </c>
      <c r="L104" t="s">
        <v>28</v>
      </c>
      <c r="M104" t="s">
        <v>29</v>
      </c>
      <c r="N104" t="s">
        <v>30</v>
      </c>
      <c r="O104" t="s">
        <v>241</v>
      </c>
      <c r="P104" t="s">
        <v>217</v>
      </c>
      <c r="Q104" t="s">
        <v>2920</v>
      </c>
      <c r="R104" t="s">
        <v>2806</v>
      </c>
      <c r="T104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52/21:10 &gt; 00:40 +1</v>
      </c>
    </row>
    <row r="105" spans="1:20" x14ac:dyDescent="0.25">
      <c r="A105" t="s">
        <v>22</v>
      </c>
      <c r="B105" t="s">
        <v>2921</v>
      </c>
      <c r="C105" t="s">
        <v>2922</v>
      </c>
      <c r="D105" t="s">
        <v>2923</v>
      </c>
      <c r="E105" t="s">
        <v>242</v>
      </c>
      <c r="F105" t="s">
        <v>2844</v>
      </c>
      <c r="G105" t="s">
        <v>2924</v>
      </c>
      <c r="H105" t="s">
        <v>35</v>
      </c>
      <c r="I105" t="s">
        <v>25</v>
      </c>
      <c r="J105" t="s">
        <v>35</v>
      </c>
      <c r="K105" t="s">
        <v>35</v>
      </c>
      <c r="L105" t="s">
        <v>35</v>
      </c>
      <c r="M105" t="s">
        <v>35</v>
      </c>
      <c r="N105" t="s">
        <v>35</v>
      </c>
      <c r="O105" t="s">
        <v>243</v>
      </c>
      <c r="P105" t="s">
        <v>2925</v>
      </c>
      <c r="Q105" t="s">
        <v>2926</v>
      </c>
      <c r="R105" t="s">
        <v>2806</v>
      </c>
      <c r="T105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032/05:20 &gt; 04:05 +1</v>
      </c>
    </row>
    <row r="106" spans="1:20" x14ac:dyDescent="0.25">
      <c r="A106" t="s">
        <v>22</v>
      </c>
      <c r="B106" t="s">
        <v>2921</v>
      </c>
      <c r="C106" t="s">
        <v>2922</v>
      </c>
      <c r="D106" t="s">
        <v>2923</v>
      </c>
      <c r="E106" t="s">
        <v>242</v>
      </c>
      <c r="F106" t="s">
        <v>2804</v>
      </c>
      <c r="G106" t="s">
        <v>2814</v>
      </c>
      <c r="H106" t="s">
        <v>35</v>
      </c>
      <c r="I106" t="s">
        <v>35</v>
      </c>
      <c r="J106" t="s">
        <v>35</v>
      </c>
      <c r="K106" t="s">
        <v>35</v>
      </c>
      <c r="L106" t="s">
        <v>35</v>
      </c>
      <c r="M106" t="s">
        <v>35</v>
      </c>
      <c r="N106" t="s">
        <v>30</v>
      </c>
      <c r="O106" t="s">
        <v>43</v>
      </c>
      <c r="P106" t="s">
        <v>2815</v>
      </c>
      <c r="Q106" t="s">
        <v>2927</v>
      </c>
      <c r="R106" t="s">
        <v>2806</v>
      </c>
      <c r="T106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028/06:25 &gt; 03:00 +1</v>
      </c>
    </row>
    <row r="107" spans="1:20" x14ac:dyDescent="0.25">
      <c r="A107" t="s">
        <v>22</v>
      </c>
      <c r="B107" t="s">
        <v>2921</v>
      </c>
      <c r="C107" t="s">
        <v>2922</v>
      </c>
      <c r="D107" t="s">
        <v>2923</v>
      </c>
      <c r="E107" t="s">
        <v>242</v>
      </c>
      <c r="F107" t="s">
        <v>2810</v>
      </c>
      <c r="G107" t="s">
        <v>2805</v>
      </c>
      <c r="H107" t="s">
        <v>35</v>
      </c>
      <c r="I107" t="s">
        <v>35</v>
      </c>
      <c r="J107" t="s">
        <v>35</v>
      </c>
      <c r="K107" t="s">
        <v>35</v>
      </c>
      <c r="L107" t="s">
        <v>35</v>
      </c>
      <c r="M107" t="s">
        <v>29</v>
      </c>
      <c r="N107" t="s">
        <v>35</v>
      </c>
      <c r="O107" t="s">
        <v>244</v>
      </c>
      <c r="P107" t="s">
        <v>145</v>
      </c>
      <c r="Q107" t="s">
        <v>2857</v>
      </c>
      <c r="R107" t="s">
        <v>2806</v>
      </c>
      <c r="T107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462/14:15 &gt; 08:05 +1</v>
      </c>
    </row>
    <row r="108" spans="1:20" x14ac:dyDescent="0.25">
      <c r="A108" t="s">
        <v>22</v>
      </c>
      <c r="B108" t="s">
        <v>2921</v>
      </c>
      <c r="C108" t="s">
        <v>2922</v>
      </c>
      <c r="D108" t="s">
        <v>2923</v>
      </c>
      <c r="E108" t="s">
        <v>242</v>
      </c>
      <c r="F108" t="s">
        <v>2817</v>
      </c>
      <c r="G108" t="s">
        <v>2809</v>
      </c>
      <c r="H108" t="s">
        <v>35</v>
      </c>
      <c r="I108" t="s">
        <v>35</v>
      </c>
      <c r="J108" t="s">
        <v>35</v>
      </c>
      <c r="K108" t="s">
        <v>35</v>
      </c>
      <c r="L108" t="s">
        <v>28</v>
      </c>
      <c r="M108" t="s">
        <v>35</v>
      </c>
      <c r="N108" t="s">
        <v>35</v>
      </c>
      <c r="O108" t="s">
        <v>245</v>
      </c>
      <c r="P108" t="s">
        <v>157</v>
      </c>
      <c r="Q108" t="s">
        <v>246</v>
      </c>
      <c r="R108" t="s">
        <v>2806</v>
      </c>
      <c r="T108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030/20:55 &gt; 17:45 +1</v>
      </c>
    </row>
    <row r="109" spans="1:20" x14ac:dyDescent="0.25">
      <c r="A109" t="s">
        <v>22</v>
      </c>
      <c r="B109" t="s">
        <v>2921</v>
      </c>
      <c r="C109" t="s">
        <v>2922</v>
      </c>
      <c r="D109" t="s">
        <v>2923</v>
      </c>
      <c r="E109" t="s">
        <v>242</v>
      </c>
      <c r="F109" t="s">
        <v>2808</v>
      </c>
      <c r="G109" t="s">
        <v>2809</v>
      </c>
      <c r="H109" t="s">
        <v>24</v>
      </c>
      <c r="I109" t="s">
        <v>35</v>
      </c>
      <c r="J109" t="s">
        <v>26</v>
      </c>
      <c r="K109" t="s">
        <v>35</v>
      </c>
      <c r="L109" t="s">
        <v>28</v>
      </c>
      <c r="M109" t="s">
        <v>35</v>
      </c>
      <c r="N109" t="s">
        <v>35</v>
      </c>
      <c r="O109" t="s">
        <v>247</v>
      </c>
      <c r="P109" t="s">
        <v>189</v>
      </c>
      <c r="Q109" t="s">
        <v>248</v>
      </c>
      <c r="R109" t="s">
        <v>2806</v>
      </c>
      <c r="T109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460/21:20 &gt; 15:10 +1</v>
      </c>
    </row>
    <row r="110" spans="1:20" x14ac:dyDescent="0.25">
      <c r="A110" t="s">
        <v>22</v>
      </c>
      <c r="B110" t="s">
        <v>2921</v>
      </c>
      <c r="C110" t="s">
        <v>2922</v>
      </c>
      <c r="D110" t="s">
        <v>2923</v>
      </c>
      <c r="E110" t="s">
        <v>242</v>
      </c>
      <c r="F110" t="s">
        <v>2804</v>
      </c>
      <c r="G110" t="s">
        <v>2805</v>
      </c>
      <c r="H110" t="s">
        <v>24</v>
      </c>
      <c r="I110" t="s">
        <v>25</v>
      </c>
      <c r="J110" t="s">
        <v>26</v>
      </c>
      <c r="K110" t="s">
        <v>27</v>
      </c>
      <c r="L110" t="s">
        <v>28</v>
      </c>
      <c r="M110" t="s">
        <v>29</v>
      </c>
      <c r="N110" t="s">
        <v>30</v>
      </c>
      <c r="O110" t="s">
        <v>249</v>
      </c>
      <c r="P110" t="s">
        <v>97</v>
      </c>
      <c r="Q110" t="s">
        <v>250</v>
      </c>
      <c r="R110" t="s">
        <v>2806</v>
      </c>
      <c r="T110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796/21:40 &gt; 15:20 +1</v>
      </c>
    </row>
    <row r="111" spans="1:20" x14ac:dyDescent="0.25">
      <c r="A111" t="s">
        <v>22</v>
      </c>
      <c r="B111" t="s">
        <v>2928</v>
      </c>
      <c r="C111" t="s">
        <v>2929</v>
      </c>
      <c r="D111" t="s">
        <v>2930</v>
      </c>
      <c r="E111" t="s">
        <v>251</v>
      </c>
      <c r="F111" t="s">
        <v>2804</v>
      </c>
      <c r="G111" t="s">
        <v>2805</v>
      </c>
      <c r="H111" t="s">
        <v>24</v>
      </c>
      <c r="I111" t="s">
        <v>25</v>
      </c>
      <c r="J111" t="s">
        <v>26</v>
      </c>
      <c r="K111" t="s">
        <v>27</v>
      </c>
      <c r="L111" t="s">
        <v>28</v>
      </c>
      <c r="M111" t="s">
        <v>29</v>
      </c>
      <c r="N111" t="s">
        <v>30</v>
      </c>
      <c r="O111" t="s">
        <v>252</v>
      </c>
      <c r="P111" t="s">
        <v>253</v>
      </c>
      <c r="Q111" t="s">
        <v>134</v>
      </c>
      <c r="R111" t="s">
        <v>2806</v>
      </c>
      <c r="T111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716/14:05 &gt; 09:45 +1</v>
      </c>
    </row>
    <row r="112" spans="1:20" x14ac:dyDescent="0.25">
      <c r="A112" t="s">
        <v>22</v>
      </c>
      <c r="B112" t="s">
        <v>2931</v>
      </c>
      <c r="C112" t="s">
        <v>2932</v>
      </c>
      <c r="D112" t="s">
        <v>2933</v>
      </c>
      <c r="E112" t="s">
        <v>254</v>
      </c>
      <c r="F112" t="s">
        <v>2804</v>
      </c>
      <c r="G112" t="s">
        <v>2805</v>
      </c>
      <c r="H112" t="s">
        <v>24</v>
      </c>
      <c r="I112" t="s">
        <v>25</v>
      </c>
      <c r="J112" t="s">
        <v>26</v>
      </c>
      <c r="K112" t="s">
        <v>27</v>
      </c>
      <c r="L112" t="s">
        <v>28</v>
      </c>
      <c r="M112" t="s">
        <v>29</v>
      </c>
      <c r="N112" t="s">
        <v>30</v>
      </c>
      <c r="O112" t="s">
        <v>31</v>
      </c>
      <c r="P112" t="s">
        <v>32</v>
      </c>
      <c r="Q112" t="s">
        <v>33</v>
      </c>
      <c r="R112" t="s">
        <v>2806</v>
      </c>
      <c r="T112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712/15:35 &gt; 09:55 +1</v>
      </c>
    </row>
    <row r="113" spans="1:20" x14ac:dyDescent="0.25">
      <c r="A113" t="s">
        <v>22</v>
      </c>
      <c r="B113" t="s">
        <v>2931</v>
      </c>
      <c r="C113" t="s">
        <v>2932</v>
      </c>
      <c r="D113" t="s">
        <v>2933</v>
      </c>
      <c r="E113" t="s">
        <v>254</v>
      </c>
      <c r="F113" t="s">
        <v>2804</v>
      </c>
      <c r="G113" t="s">
        <v>2807</v>
      </c>
      <c r="H113" t="s">
        <v>35</v>
      </c>
      <c r="I113" t="s">
        <v>25</v>
      </c>
      <c r="J113" t="s">
        <v>35</v>
      </c>
      <c r="K113" t="s">
        <v>27</v>
      </c>
      <c r="L113" t="s">
        <v>35</v>
      </c>
      <c r="M113" t="s">
        <v>35</v>
      </c>
      <c r="N113" t="s">
        <v>30</v>
      </c>
      <c r="O113" t="s">
        <v>36</v>
      </c>
      <c r="P113" t="s">
        <v>37</v>
      </c>
      <c r="Q113" t="s">
        <v>38</v>
      </c>
      <c r="R113" t="s">
        <v>2806</v>
      </c>
      <c r="T113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386/22:30 &gt; 22:55 +1</v>
      </c>
    </row>
    <row r="114" spans="1:20" x14ac:dyDescent="0.25">
      <c r="A114" t="s">
        <v>22</v>
      </c>
      <c r="B114" t="s">
        <v>2931</v>
      </c>
      <c r="C114" t="s">
        <v>2932</v>
      </c>
      <c r="D114" t="s">
        <v>2933</v>
      </c>
      <c r="E114" t="s">
        <v>254</v>
      </c>
      <c r="F114" t="s">
        <v>2808</v>
      </c>
      <c r="G114" t="s">
        <v>2809</v>
      </c>
      <c r="H114" t="s">
        <v>24</v>
      </c>
      <c r="I114" t="s">
        <v>35</v>
      </c>
      <c r="J114" t="s">
        <v>26</v>
      </c>
      <c r="K114" t="s">
        <v>35</v>
      </c>
      <c r="L114" t="s">
        <v>28</v>
      </c>
      <c r="M114" t="s">
        <v>35</v>
      </c>
      <c r="N114" t="s">
        <v>35</v>
      </c>
      <c r="O114" t="s">
        <v>39</v>
      </c>
      <c r="P114" t="s">
        <v>37</v>
      </c>
      <c r="Q114" t="s">
        <v>40</v>
      </c>
      <c r="R114" t="s">
        <v>2806</v>
      </c>
      <c r="T114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384/22:30 &gt; 23:50 +1</v>
      </c>
    </row>
    <row r="115" spans="1:20" x14ac:dyDescent="0.25">
      <c r="A115" t="s">
        <v>22</v>
      </c>
      <c r="B115" t="s">
        <v>2931</v>
      </c>
      <c r="C115" t="s">
        <v>2932</v>
      </c>
      <c r="D115" t="s">
        <v>2933</v>
      </c>
      <c r="E115" t="s">
        <v>254</v>
      </c>
      <c r="F115" t="s">
        <v>2810</v>
      </c>
      <c r="G115" t="s">
        <v>2805</v>
      </c>
      <c r="H115" t="s">
        <v>35</v>
      </c>
      <c r="I115" t="s">
        <v>35</v>
      </c>
      <c r="J115" t="s">
        <v>35</v>
      </c>
      <c r="K115" t="s">
        <v>35</v>
      </c>
      <c r="L115" t="s">
        <v>35</v>
      </c>
      <c r="M115" t="s">
        <v>29</v>
      </c>
      <c r="N115" t="s">
        <v>35</v>
      </c>
      <c r="O115" t="s">
        <v>41</v>
      </c>
      <c r="P115" t="s">
        <v>37</v>
      </c>
      <c r="Q115" t="s">
        <v>38</v>
      </c>
      <c r="R115" t="s">
        <v>2806</v>
      </c>
      <c r="T115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382/22:30 &gt; 22:55 +1</v>
      </c>
    </row>
    <row r="116" spans="1:20" x14ac:dyDescent="0.25">
      <c r="A116" t="s">
        <v>22</v>
      </c>
      <c r="B116" t="s">
        <v>2934</v>
      </c>
      <c r="C116" t="s">
        <v>2935</v>
      </c>
      <c r="D116" t="s">
        <v>2936</v>
      </c>
      <c r="E116" t="s">
        <v>255</v>
      </c>
      <c r="F116" t="s">
        <v>2804</v>
      </c>
      <c r="G116" t="s">
        <v>2805</v>
      </c>
      <c r="H116" t="s">
        <v>24</v>
      </c>
      <c r="I116" t="s">
        <v>25</v>
      </c>
      <c r="J116" t="s">
        <v>26</v>
      </c>
      <c r="K116" t="s">
        <v>27</v>
      </c>
      <c r="L116" t="s">
        <v>28</v>
      </c>
      <c r="M116" t="s">
        <v>29</v>
      </c>
      <c r="N116" t="s">
        <v>30</v>
      </c>
      <c r="O116" t="s">
        <v>256</v>
      </c>
      <c r="P116" t="s">
        <v>203</v>
      </c>
      <c r="Q116" t="s">
        <v>257</v>
      </c>
      <c r="S116" t="s">
        <v>258</v>
      </c>
      <c r="T116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600/14:55 &gt; 21:25</v>
      </c>
    </row>
    <row r="117" spans="1:20" x14ac:dyDescent="0.25">
      <c r="A117" t="s">
        <v>22</v>
      </c>
      <c r="B117" t="s">
        <v>2937</v>
      </c>
      <c r="C117" t="s">
        <v>2938</v>
      </c>
      <c r="D117" t="s">
        <v>2939</v>
      </c>
      <c r="E117" t="s">
        <v>259</v>
      </c>
      <c r="F117" t="s">
        <v>2847</v>
      </c>
      <c r="G117" t="s">
        <v>2807</v>
      </c>
      <c r="H117" t="s">
        <v>35</v>
      </c>
      <c r="I117" t="s">
        <v>35</v>
      </c>
      <c r="J117" t="s">
        <v>35</v>
      </c>
      <c r="K117" t="s">
        <v>27</v>
      </c>
      <c r="L117" t="s">
        <v>35</v>
      </c>
      <c r="M117" t="s">
        <v>35</v>
      </c>
      <c r="N117" t="s">
        <v>35</v>
      </c>
      <c r="O117" t="s">
        <v>2495</v>
      </c>
      <c r="P117" t="s">
        <v>2851</v>
      </c>
      <c r="Q117" t="s">
        <v>248</v>
      </c>
      <c r="S117" t="s">
        <v>261</v>
      </c>
      <c r="T117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354/06:45 &gt; 15:10</v>
      </c>
    </row>
    <row r="118" spans="1:20" x14ac:dyDescent="0.25">
      <c r="A118" t="s">
        <v>22</v>
      </c>
      <c r="B118" t="s">
        <v>2937</v>
      </c>
      <c r="C118" t="s">
        <v>2938</v>
      </c>
      <c r="D118" t="s">
        <v>2939</v>
      </c>
      <c r="E118" t="s">
        <v>259</v>
      </c>
      <c r="F118" t="s">
        <v>2810</v>
      </c>
      <c r="G118" t="s">
        <v>2805</v>
      </c>
      <c r="H118" t="s">
        <v>35</v>
      </c>
      <c r="I118" t="s">
        <v>35</v>
      </c>
      <c r="J118" t="s">
        <v>35</v>
      </c>
      <c r="K118" t="s">
        <v>35</v>
      </c>
      <c r="L118" t="s">
        <v>35</v>
      </c>
      <c r="M118" t="s">
        <v>29</v>
      </c>
      <c r="N118" t="s">
        <v>35</v>
      </c>
      <c r="O118" t="s">
        <v>2489</v>
      </c>
      <c r="P118" t="s">
        <v>2905</v>
      </c>
      <c r="Q118" t="s">
        <v>558</v>
      </c>
      <c r="S118" t="s">
        <v>261</v>
      </c>
      <c r="T118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348/08:15 &gt; 15:00</v>
      </c>
    </row>
    <row r="119" spans="1:20" x14ac:dyDescent="0.25">
      <c r="A119" t="s">
        <v>22</v>
      </c>
      <c r="B119" t="s">
        <v>2937</v>
      </c>
      <c r="C119" t="s">
        <v>2938</v>
      </c>
      <c r="D119" t="s">
        <v>2939</v>
      </c>
      <c r="E119" t="s">
        <v>259</v>
      </c>
      <c r="F119" t="s">
        <v>2804</v>
      </c>
      <c r="G119" t="s">
        <v>2805</v>
      </c>
      <c r="H119" t="s">
        <v>24</v>
      </c>
      <c r="I119" t="s">
        <v>25</v>
      </c>
      <c r="J119" t="s">
        <v>26</v>
      </c>
      <c r="K119" t="s">
        <v>27</v>
      </c>
      <c r="L119" t="s">
        <v>28</v>
      </c>
      <c r="M119" t="s">
        <v>29</v>
      </c>
      <c r="N119" t="s">
        <v>30</v>
      </c>
      <c r="O119" t="s">
        <v>260</v>
      </c>
      <c r="P119" t="s">
        <v>2940</v>
      </c>
      <c r="Q119" t="s">
        <v>49</v>
      </c>
      <c r="S119" t="s">
        <v>261</v>
      </c>
      <c r="T119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298/08:55 &gt; 13:00</v>
      </c>
    </row>
    <row r="120" spans="1:20" x14ac:dyDescent="0.25">
      <c r="A120" t="s">
        <v>22</v>
      </c>
      <c r="B120" t="s">
        <v>2937</v>
      </c>
      <c r="C120" t="s">
        <v>2938</v>
      </c>
      <c r="D120" t="s">
        <v>2939</v>
      </c>
      <c r="E120" t="s">
        <v>259</v>
      </c>
      <c r="F120" t="s">
        <v>2804</v>
      </c>
      <c r="G120" t="s">
        <v>2941</v>
      </c>
      <c r="H120" t="s">
        <v>24</v>
      </c>
      <c r="I120" t="s">
        <v>35</v>
      </c>
      <c r="J120" t="s">
        <v>35</v>
      </c>
      <c r="K120" t="s">
        <v>35</v>
      </c>
      <c r="L120" t="s">
        <v>35</v>
      </c>
      <c r="M120" t="s">
        <v>35</v>
      </c>
      <c r="N120" t="s">
        <v>30</v>
      </c>
      <c r="O120" t="s">
        <v>2496</v>
      </c>
      <c r="P120" t="s">
        <v>310</v>
      </c>
      <c r="Q120" t="s">
        <v>74</v>
      </c>
      <c r="S120" t="s">
        <v>261</v>
      </c>
      <c r="T120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344/09:30 &gt; 13:20</v>
      </c>
    </row>
    <row r="121" spans="1:20" x14ac:dyDescent="0.25">
      <c r="A121" t="s">
        <v>22</v>
      </c>
      <c r="B121" t="s">
        <v>2937</v>
      </c>
      <c r="C121" t="s">
        <v>2938</v>
      </c>
      <c r="D121" t="s">
        <v>2939</v>
      </c>
      <c r="E121" t="s">
        <v>259</v>
      </c>
      <c r="F121" t="s">
        <v>2804</v>
      </c>
      <c r="G121" t="s">
        <v>2805</v>
      </c>
      <c r="H121" t="s">
        <v>24</v>
      </c>
      <c r="I121" t="s">
        <v>25</v>
      </c>
      <c r="J121" t="s">
        <v>26</v>
      </c>
      <c r="K121" t="s">
        <v>27</v>
      </c>
      <c r="L121" t="s">
        <v>28</v>
      </c>
      <c r="M121" t="s">
        <v>29</v>
      </c>
      <c r="N121" t="s">
        <v>30</v>
      </c>
      <c r="O121" t="s">
        <v>262</v>
      </c>
      <c r="P121" t="s">
        <v>144</v>
      </c>
      <c r="Q121" t="s">
        <v>263</v>
      </c>
      <c r="S121" t="s">
        <v>261</v>
      </c>
      <c r="T121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300/12:50 &gt; 16:55</v>
      </c>
    </row>
    <row r="122" spans="1:20" x14ac:dyDescent="0.25">
      <c r="A122" t="s">
        <v>22</v>
      </c>
      <c r="B122" t="s">
        <v>2937</v>
      </c>
      <c r="C122" t="s">
        <v>2938</v>
      </c>
      <c r="D122" t="s">
        <v>2939</v>
      </c>
      <c r="E122" t="s">
        <v>259</v>
      </c>
      <c r="F122" t="s">
        <v>2804</v>
      </c>
      <c r="G122" t="s">
        <v>2805</v>
      </c>
      <c r="H122" t="s">
        <v>24</v>
      </c>
      <c r="I122" t="s">
        <v>25</v>
      </c>
      <c r="J122" t="s">
        <v>26</v>
      </c>
      <c r="K122" t="s">
        <v>27</v>
      </c>
      <c r="L122" t="s">
        <v>28</v>
      </c>
      <c r="M122" t="s">
        <v>29</v>
      </c>
      <c r="N122" t="s">
        <v>30</v>
      </c>
      <c r="O122" t="s">
        <v>264</v>
      </c>
      <c r="P122" t="s">
        <v>265</v>
      </c>
      <c r="Q122" t="s">
        <v>257</v>
      </c>
      <c r="S122" t="s">
        <v>261</v>
      </c>
      <c r="T122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304/17:20 &gt; 21:25</v>
      </c>
    </row>
    <row r="123" spans="1:20" x14ac:dyDescent="0.25">
      <c r="A123" t="s">
        <v>22</v>
      </c>
      <c r="B123" t="s">
        <v>2937</v>
      </c>
      <c r="C123" t="s">
        <v>2938</v>
      </c>
      <c r="D123" t="s">
        <v>2939</v>
      </c>
      <c r="E123" t="s">
        <v>259</v>
      </c>
      <c r="F123" t="s">
        <v>2804</v>
      </c>
      <c r="G123" t="s">
        <v>2805</v>
      </c>
      <c r="H123" t="s">
        <v>24</v>
      </c>
      <c r="I123" t="s">
        <v>25</v>
      </c>
      <c r="J123" t="s">
        <v>26</v>
      </c>
      <c r="K123" t="s">
        <v>27</v>
      </c>
      <c r="L123" t="s">
        <v>28</v>
      </c>
      <c r="M123" t="s">
        <v>29</v>
      </c>
      <c r="N123" t="s">
        <v>30</v>
      </c>
      <c r="O123" t="s">
        <v>2497</v>
      </c>
      <c r="P123" t="s">
        <v>572</v>
      </c>
      <c r="Q123" t="s">
        <v>2890</v>
      </c>
      <c r="R123" t="s">
        <v>2806</v>
      </c>
      <c r="S123" t="s">
        <v>261</v>
      </c>
      <c r="T123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346/20:20 &gt; 00:10 +1</v>
      </c>
    </row>
    <row r="124" spans="1:20" x14ac:dyDescent="0.25">
      <c r="A124" t="s">
        <v>22</v>
      </c>
      <c r="B124" t="s">
        <v>2895</v>
      </c>
      <c r="C124" t="s">
        <v>2896</v>
      </c>
      <c r="D124" t="s">
        <v>2897</v>
      </c>
      <c r="E124" t="s">
        <v>266</v>
      </c>
      <c r="F124" t="s">
        <v>2804</v>
      </c>
      <c r="G124" t="s">
        <v>2805</v>
      </c>
      <c r="H124" t="s">
        <v>24</v>
      </c>
      <c r="I124" t="s">
        <v>25</v>
      </c>
      <c r="J124" t="s">
        <v>26</v>
      </c>
      <c r="K124" t="s">
        <v>27</v>
      </c>
      <c r="L124" t="s">
        <v>28</v>
      </c>
      <c r="M124" t="s">
        <v>29</v>
      </c>
      <c r="N124" t="s">
        <v>30</v>
      </c>
      <c r="O124" t="s">
        <v>267</v>
      </c>
      <c r="P124" t="s">
        <v>82</v>
      </c>
      <c r="Q124" t="s">
        <v>268</v>
      </c>
      <c r="S124" t="s">
        <v>222</v>
      </c>
      <c r="T124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400/10:55 &gt; 13:35</v>
      </c>
    </row>
    <row r="125" spans="1:20" x14ac:dyDescent="0.25">
      <c r="A125" t="s">
        <v>22</v>
      </c>
      <c r="B125" t="s">
        <v>2895</v>
      </c>
      <c r="C125" t="s">
        <v>2896</v>
      </c>
      <c r="D125" t="s">
        <v>2897</v>
      </c>
      <c r="E125" t="s">
        <v>266</v>
      </c>
      <c r="F125" t="s">
        <v>2804</v>
      </c>
      <c r="G125" t="s">
        <v>2805</v>
      </c>
      <c r="H125" t="s">
        <v>24</v>
      </c>
      <c r="I125" t="s">
        <v>25</v>
      </c>
      <c r="J125" t="s">
        <v>26</v>
      </c>
      <c r="K125" t="s">
        <v>27</v>
      </c>
      <c r="L125" t="s">
        <v>28</v>
      </c>
      <c r="M125" t="s">
        <v>29</v>
      </c>
      <c r="N125" t="s">
        <v>30</v>
      </c>
      <c r="O125" t="s">
        <v>269</v>
      </c>
      <c r="P125" t="s">
        <v>150</v>
      </c>
      <c r="Q125" t="s">
        <v>270</v>
      </c>
      <c r="S125" t="s">
        <v>222</v>
      </c>
      <c r="T125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404/17:15 &gt; 20:05</v>
      </c>
    </row>
    <row r="126" spans="1:20" x14ac:dyDescent="0.25">
      <c r="A126" t="s">
        <v>22</v>
      </c>
      <c r="B126" t="s">
        <v>2895</v>
      </c>
      <c r="C126" t="s">
        <v>2896</v>
      </c>
      <c r="D126" t="s">
        <v>2897</v>
      </c>
      <c r="E126" t="s">
        <v>266</v>
      </c>
      <c r="F126" t="s">
        <v>2804</v>
      </c>
      <c r="G126" t="s">
        <v>2809</v>
      </c>
      <c r="H126" t="s">
        <v>35</v>
      </c>
      <c r="I126" t="s">
        <v>35</v>
      </c>
      <c r="J126" t="s">
        <v>26</v>
      </c>
      <c r="K126" t="s">
        <v>27</v>
      </c>
      <c r="L126" t="s">
        <v>28</v>
      </c>
      <c r="M126" t="s">
        <v>35</v>
      </c>
      <c r="N126" t="s">
        <v>30</v>
      </c>
      <c r="O126" t="s">
        <v>271</v>
      </c>
      <c r="P126" t="s">
        <v>125</v>
      </c>
      <c r="Q126" t="s">
        <v>79</v>
      </c>
      <c r="S126" t="s">
        <v>222</v>
      </c>
      <c r="T126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160/19:35 &gt; 22:00</v>
      </c>
    </row>
    <row r="127" spans="1:20" x14ac:dyDescent="0.25">
      <c r="A127" t="s">
        <v>22</v>
      </c>
      <c r="B127" t="s">
        <v>2942</v>
      </c>
      <c r="C127" t="s">
        <v>2943</v>
      </c>
      <c r="D127" t="s">
        <v>2944</v>
      </c>
      <c r="E127" t="s">
        <v>274</v>
      </c>
      <c r="F127" t="s">
        <v>2804</v>
      </c>
      <c r="G127" t="s">
        <v>2805</v>
      </c>
      <c r="H127" t="s">
        <v>24</v>
      </c>
      <c r="I127" t="s">
        <v>25</v>
      </c>
      <c r="J127" t="s">
        <v>26</v>
      </c>
      <c r="K127" t="s">
        <v>27</v>
      </c>
      <c r="L127" t="s">
        <v>28</v>
      </c>
      <c r="M127" t="s">
        <v>29</v>
      </c>
      <c r="N127" t="s">
        <v>30</v>
      </c>
      <c r="O127" t="s">
        <v>275</v>
      </c>
      <c r="P127" t="s">
        <v>229</v>
      </c>
      <c r="Q127" t="s">
        <v>2945</v>
      </c>
      <c r="R127" t="s">
        <v>2806</v>
      </c>
      <c r="S127" t="s">
        <v>209</v>
      </c>
      <c r="T127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572/22:05 &gt; 08:35 +1</v>
      </c>
    </row>
    <row r="128" spans="1:20" x14ac:dyDescent="0.25">
      <c r="A128" t="s">
        <v>22</v>
      </c>
      <c r="B128" t="s">
        <v>2946</v>
      </c>
      <c r="C128" t="s">
        <v>2947</v>
      </c>
      <c r="D128" t="s">
        <v>2948</v>
      </c>
      <c r="E128" t="s">
        <v>276</v>
      </c>
      <c r="F128" t="s">
        <v>2804</v>
      </c>
      <c r="G128" t="s">
        <v>2805</v>
      </c>
      <c r="H128" t="s">
        <v>35</v>
      </c>
      <c r="I128" t="s">
        <v>25</v>
      </c>
      <c r="J128" t="s">
        <v>35</v>
      </c>
      <c r="K128" t="s">
        <v>27</v>
      </c>
      <c r="L128" t="s">
        <v>35</v>
      </c>
      <c r="M128" t="s">
        <v>29</v>
      </c>
      <c r="N128" t="s">
        <v>30</v>
      </c>
      <c r="O128" t="s">
        <v>277</v>
      </c>
      <c r="P128" t="s">
        <v>142</v>
      </c>
      <c r="Q128" t="s">
        <v>278</v>
      </c>
      <c r="S128" t="s">
        <v>209</v>
      </c>
      <c r="T128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44/11:10 &gt; 12:55</v>
      </c>
    </row>
    <row r="129" spans="1:20" x14ac:dyDescent="0.25">
      <c r="A129" t="s">
        <v>22</v>
      </c>
      <c r="B129" t="s">
        <v>2946</v>
      </c>
      <c r="C129" t="s">
        <v>2947</v>
      </c>
      <c r="D129" t="s">
        <v>2948</v>
      </c>
      <c r="E129" t="s">
        <v>276</v>
      </c>
      <c r="F129" t="s">
        <v>2804</v>
      </c>
      <c r="G129" t="s">
        <v>2805</v>
      </c>
      <c r="H129" t="s">
        <v>24</v>
      </c>
      <c r="I129" t="s">
        <v>35</v>
      </c>
      <c r="J129" t="s">
        <v>26</v>
      </c>
      <c r="K129" t="s">
        <v>35</v>
      </c>
      <c r="L129" t="s">
        <v>28</v>
      </c>
      <c r="M129" t="s">
        <v>29</v>
      </c>
      <c r="N129" t="s">
        <v>30</v>
      </c>
      <c r="O129" t="s">
        <v>279</v>
      </c>
      <c r="P129" t="s">
        <v>97</v>
      </c>
      <c r="Q129" t="s">
        <v>280</v>
      </c>
      <c r="S129" t="s">
        <v>209</v>
      </c>
      <c r="T129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46/21:40 &gt; 23:25</v>
      </c>
    </row>
    <row r="130" spans="1:20" x14ac:dyDescent="0.25">
      <c r="A130" t="s">
        <v>22</v>
      </c>
      <c r="B130" t="s">
        <v>2895</v>
      </c>
      <c r="C130" t="s">
        <v>2896</v>
      </c>
      <c r="D130" t="s">
        <v>2949</v>
      </c>
      <c r="E130" t="s">
        <v>281</v>
      </c>
      <c r="F130" t="s">
        <v>2804</v>
      </c>
      <c r="G130" t="s">
        <v>2805</v>
      </c>
      <c r="H130" t="s">
        <v>24</v>
      </c>
      <c r="I130" t="s">
        <v>25</v>
      </c>
      <c r="J130" t="s">
        <v>26</v>
      </c>
      <c r="K130" t="s">
        <v>27</v>
      </c>
      <c r="L130" t="s">
        <v>28</v>
      </c>
      <c r="M130" t="s">
        <v>29</v>
      </c>
      <c r="N130" t="s">
        <v>30</v>
      </c>
      <c r="O130" t="s">
        <v>282</v>
      </c>
      <c r="P130" t="s">
        <v>283</v>
      </c>
      <c r="Q130" t="s">
        <v>52</v>
      </c>
      <c r="S130" t="s">
        <v>222</v>
      </c>
      <c r="T130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456/10:40 &gt; 13:10</v>
      </c>
    </row>
    <row r="131" spans="1:20" x14ac:dyDescent="0.25">
      <c r="A131" t="s">
        <v>22</v>
      </c>
      <c r="B131" t="s">
        <v>2895</v>
      </c>
      <c r="C131" t="s">
        <v>2896</v>
      </c>
      <c r="D131" t="s">
        <v>2949</v>
      </c>
      <c r="E131" t="s">
        <v>281</v>
      </c>
      <c r="F131" t="s">
        <v>2950</v>
      </c>
      <c r="G131" t="s">
        <v>2867</v>
      </c>
      <c r="H131" t="s">
        <v>35</v>
      </c>
      <c r="I131" t="s">
        <v>35</v>
      </c>
      <c r="J131" t="s">
        <v>26</v>
      </c>
      <c r="K131" t="s">
        <v>35</v>
      </c>
      <c r="L131" t="s">
        <v>35</v>
      </c>
      <c r="M131" t="s">
        <v>35</v>
      </c>
      <c r="N131" t="s">
        <v>35</v>
      </c>
      <c r="O131" t="s">
        <v>284</v>
      </c>
      <c r="P131" t="s">
        <v>164</v>
      </c>
      <c r="Q131" t="s">
        <v>285</v>
      </c>
      <c r="S131" t="s">
        <v>222</v>
      </c>
      <c r="T131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074/11:50 &gt; 14:35</v>
      </c>
    </row>
    <row r="132" spans="1:20" x14ac:dyDescent="0.25">
      <c r="A132" t="s">
        <v>22</v>
      </c>
      <c r="B132" t="s">
        <v>2895</v>
      </c>
      <c r="C132" t="s">
        <v>2896</v>
      </c>
      <c r="D132" t="s">
        <v>2949</v>
      </c>
      <c r="E132" t="s">
        <v>281</v>
      </c>
      <c r="F132" t="s">
        <v>2804</v>
      </c>
      <c r="G132" t="s">
        <v>2809</v>
      </c>
      <c r="H132" t="s">
        <v>24</v>
      </c>
      <c r="I132" t="s">
        <v>25</v>
      </c>
      <c r="J132" t="s">
        <v>26</v>
      </c>
      <c r="K132" t="s">
        <v>27</v>
      </c>
      <c r="L132" t="s">
        <v>28</v>
      </c>
      <c r="M132" t="s">
        <v>29</v>
      </c>
      <c r="N132" t="s">
        <v>30</v>
      </c>
      <c r="O132" t="s">
        <v>286</v>
      </c>
      <c r="P132" t="s">
        <v>61</v>
      </c>
      <c r="Q132" t="s">
        <v>44</v>
      </c>
      <c r="S132" t="s">
        <v>222</v>
      </c>
      <c r="T132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450/13:50 &gt; 16:20</v>
      </c>
    </row>
    <row r="133" spans="1:20" x14ac:dyDescent="0.25">
      <c r="A133" t="s">
        <v>22</v>
      </c>
      <c r="B133" t="s">
        <v>2895</v>
      </c>
      <c r="C133" t="s">
        <v>2896</v>
      </c>
      <c r="D133" t="s">
        <v>2949</v>
      </c>
      <c r="E133" t="s">
        <v>281</v>
      </c>
      <c r="F133" t="s">
        <v>2810</v>
      </c>
      <c r="G133" t="s">
        <v>2805</v>
      </c>
      <c r="H133" t="s">
        <v>35</v>
      </c>
      <c r="I133" t="s">
        <v>35</v>
      </c>
      <c r="J133" t="s">
        <v>35</v>
      </c>
      <c r="K133" t="s">
        <v>35</v>
      </c>
      <c r="L133" t="s">
        <v>35</v>
      </c>
      <c r="M133" t="s">
        <v>29</v>
      </c>
      <c r="N133" t="s">
        <v>35</v>
      </c>
      <c r="O133" t="s">
        <v>287</v>
      </c>
      <c r="P133" t="s">
        <v>288</v>
      </c>
      <c r="Q133" t="s">
        <v>37</v>
      </c>
      <c r="S133" t="s">
        <v>222</v>
      </c>
      <c r="T133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072/16:35 &gt; 22:30</v>
      </c>
    </row>
    <row r="134" spans="1:20" x14ac:dyDescent="0.25">
      <c r="A134" t="s">
        <v>22</v>
      </c>
      <c r="B134" t="s">
        <v>2895</v>
      </c>
      <c r="C134" t="s">
        <v>2896</v>
      </c>
      <c r="D134" t="s">
        <v>2949</v>
      </c>
      <c r="E134" t="s">
        <v>281</v>
      </c>
      <c r="F134" t="s">
        <v>2817</v>
      </c>
      <c r="G134" t="s">
        <v>2809</v>
      </c>
      <c r="H134" t="s">
        <v>35</v>
      </c>
      <c r="I134" t="s">
        <v>35</v>
      </c>
      <c r="J134" t="s">
        <v>35</v>
      </c>
      <c r="K134" t="s">
        <v>35</v>
      </c>
      <c r="L134" t="s">
        <v>28</v>
      </c>
      <c r="M134" t="s">
        <v>35</v>
      </c>
      <c r="N134" t="s">
        <v>35</v>
      </c>
      <c r="O134" t="s">
        <v>289</v>
      </c>
      <c r="P134" t="s">
        <v>152</v>
      </c>
      <c r="Q134" t="s">
        <v>257</v>
      </c>
      <c r="S134" t="s">
        <v>222</v>
      </c>
      <c r="T134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078/18:40 &gt; 21:25</v>
      </c>
    </row>
    <row r="135" spans="1:20" x14ac:dyDescent="0.25">
      <c r="A135" t="s">
        <v>22</v>
      </c>
      <c r="B135" t="s">
        <v>2895</v>
      </c>
      <c r="C135" t="s">
        <v>2896</v>
      </c>
      <c r="D135" t="s">
        <v>2949</v>
      </c>
      <c r="E135" t="s">
        <v>281</v>
      </c>
      <c r="F135" t="s">
        <v>2804</v>
      </c>
      <c r="G135" t="s">
        <v>2805</v>
      </c>
      <c r="H135" t="s">
        <v>35</v>
      </c>
      <c r="I135" t="s">
        <v>35</v>
      </c>
      <c r="J135" t="s">
        <v>26</v>
      </c>
      <c r="K135" t="s">
        <v>35</v>
      </c>
      <c r="L135" t="s">
        <v>35</v>
      </c>
      <c r="M135" t="s">
        <v>29</v>
      </c>
      <c r="N135" t="s">
        <v>30</v>
      </c>
      <c r="O135" t="s">
        <v>291</v>
      </c>
      <c r="P135" t="s">
        <v>168</v>
      </c>
      <c r="Q135" t="s">
        <v>2951</v>
      </c>
      <c r="R135" t="s">
        <v>2952</v>
      </c>
      <c r="S135" t="s">
        <v>222</v>
      </c>
      <c r="T135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019/22:15 &gt; 01:25 +2</v>
      </c>
    </row>
    <row r="136" spans="1:20" x14ac:dyDescent="0.25">
      <c r="A136" t="s">
        <v>22</v>
      </c>
      <c r="B136" t="s">
        <v>2953</v>
      </c>
      <c r="C136" t="s">
        <v>2954</v>
      </c>
      <c r="D136" t="s">
        <v>2955</v>
      </c>
      <c r="E136" t="s">
        <v>797</v>
      </c>
      <c r="F136" t="s">
        <v>2804</v>
      </c>
      <c r="G136" t="s">
        <v>2809</v>
      </c>
      <c r="H136" t="s">
        <v>35</v>
      </c>
      <c r="I136" t="s">
        <v>35</v>
      </c>
      <c r="J136" t="s">
        <v>26</v>
      </c>
      <c r="K136" t="s">
        <v>35</v>
      </c>
      <c r="L136" t="s">
        <v>28</v>
      </c>
      <c r="M136" t="s">
        <v>35</v>
      </c>
      <c r="N136" t="s">
        <v>30</v>
      </c>
      <c r="O136" t="s">
        <v>2483</v>
      </c>
      <c r="P136" t="s">
        <v>2832</v>
      </c>
      <c r="Q136" t="s">
        <v>60</v>
      </c>
      <c r="S136" t="s">
        <v>209</v>
      </c>
      <c r="T136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342/08:00 &gt; 12:40</v>
      </c>
    </row>
    <row r="137" spans="1:20" x14ac:dyDescent="0.25">
      <c r="A137" t="s">
        <v>22</v>
      </c>
      <c r="B137" t="s">
        <v>2953</v>
      </c>
      <c r="C137" t="s">
        <v>2954</v>
      </c>
      <c r="D137" t="s">
        <v>2955</v>
      </c>
      <c r="E137" t="s">
        <v>797</v>
      </c>
      <c r="F137" t="s">
        <v>2804</v>
      </c>
      <c r="G137" t="s">
        <v>2809</v>
      </c>
      <c r="H137" t="s">
        <v>24</v>
      </c>
      <c r="I137" t="s">
        <v>25</v>
      </c>
      <c r="J137" t="s">
        <v>26</v>
      </c>
      <c r="K137" t="s">
        <v>27</v>
      </c>
      <c r="L137" t="s">
        <v>28</v>
      </c>
      <c r="M137" t="s">
        <v>29</v>
      </c>
      <c r="N137" t="s">
        <v>30</v>
      </c>
      <c r="O137" t="s">
        <v>2956</v>
      </c>
      <c r="P137" t="s">
        <v>142</v>
      </c>
      <c r="Q137" t="s">
        <v>298</v>
      </c>
      <c r="S137" t="s">
        <v>209</v>
      </c>
      <c r="T137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4Y1240/11:10 &gt; 16:00</v>
      </c>
    </row>
    <row r="138" spans="1:20" x14ac:dyDescent="0.25">
      <c r="A138" t="s">
        <v>22</v>
      </c>
      <c r="B138" t="s">
        <v>2957</v>
      </c>
      <c r="C138" t="s">
        <v>2958</v>
      </c>
      <c r="D138" t="s">
        <v>2959</v>
      </c>
      <c r="E138" t="s">
        <v>292</v>
      </c>
      <c r="F138" t="s">
        <v>2804</v>
      </c>
      <c r="G138" t="s">
        <v>2805</v>
      </c>
      <c r="H138" t="s">
        <v>24</v>
      </c>
      <c r="I138" t="s">
        <v>25</v>
      </c>
      <c r="J138" t="s">
        <v>26</v>
      </c>
      <c r="K138" t="s">
        <v>27</v>
      </c>
      <c r="L138" t="s">
        <v>28</v>
      </c>
      <c r="M138" t="s">
        <v>29</v>
      </c>
      <c r="N138" t="s">
        <v>30</v>
      </c>
      <c r="O138" t="s">
        <v>293</v>
      </c>
      <c r="P138" s="28" t="s">
        <v>2832</v>
      </c>
      <c r="Q138" s="28" t="s">
        <v>2960</v>
      </c>
      <c r="T138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900/08:00 &gt; 08:40</v>
      </c>
    </row>
    <row r="139" spans="1:20" x14ac:dyDescent="0.25">
      <c r="A139" t="s">
        <v>22</v>
      </c>
      <c r="B139" t="s">
        <v>2957</v>
      </c>
      <c r="C139" t="s">
        <v>2958</v>
      </c>
      <c r="D139" t="s">
        <v>2959</v>
      </c>
      <c r="E139" t="s">
        <v>292</v>
      </c>
      <c r="F139" t="s">
        <v>2804</v>
      </c>
      <c r="G139" t="s">
        <v>2805</v>
      </c>
      <c r="H139" t="s">
        <v>24</v>
      </c>
      <c r="I139" t="s">
        <v>25</v>
      </c>
      <c r="J139" t="s">
        <v>26</v>
      </c>
      <c r="K139" t="s">
        <v>27</v>
      </c>
      <c r="L139" t="s">
        <v>28</v>
      </c>
      <c r="M139" t="s">
        <v>29</v>
      </c>
      <c r="N139" t="s">
        <v>30</v>
      </c>
      <c r="O139" t="s">
        <v>294</v>
      </c>
      <c r="P139" t="s">
        <v>295</v>
      </c>
      <c r="Q139" t="s">
        <v>296</v>
      </c>
      <c r="T139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908/14:00 &gt; 14:40</v>
      </c>
    </row>
    <row r="140" spans="1:20" x14ac:dyDescent="0.25">
      <c r="A140" t="s">
        <v>22</v>
      </c>
      <c r="B140" t="s">
        <v>2957</v>
      </c>
      <c r="C140" t="s">
        <v>2958</v>
      </c>
      <c r="D140" t="s">
        <v>2959</v>
      </c>
      <c r="E140" t="s">
        <v>292</v>
      </c>
      <c r="F140" t="s">
        <v>2804</v>
      </c>
      <c r="G140" t="s">
        <v>2805</v>
      </c>
      <c r="H140" t="s">
        <v>24</v>
      </c>
      <c r="I140" t="s">
        <v>25</v>
      </c>
      <c r="J140" t="s">
        <v>26</v>
      </c>
      <c r="K140" t="s">
        <v>27</v>
      </c>
      <c r="L140" t="s">
        <v>28</v>
      </c>
      <c r="M140" t="s">
        <v>29</v>
      </c>
      <c r="N140" t="s">
        <v>30</v>
      </c>
      <c r="O140" t="s">
        <v>297</v>
      </c>
      <c r="P140" t="s">
        <v>298</v>
      </c>
      <c r="Q140" t="s">
        <v>166</v>
      </c>
      <c r="T140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914/16:00 &gt; 16:40</v>
      </c>
    </row>
    <row r="141" spans="1:20" x14ac:dyDescent="0.25">
      <c r="A141" t="s">
        <v>22</v>
      </c>
      <c r="B141" t="s">
        <v>2957</v>
      </c>
      <c r="C141" t="s">
        <v>2958</v>
      </c>
      <c r="D141" t="s">
        <v>2959</v>
      </c>
      <c r="E141" t="s">
        <v>292</v>
      </c>
      <c r="F141" t="s">
        <v>2804</v>
      </c>
      <c r="G141" t="s">
        <v>2805</v>
      </c>
      <c r="H141" t="s">
        <v>24</v>
      </c>
      <c r="I141" t="s">
        <v>25</v>
      </c>
      <c r="J141" t="s">
        <v>26</v>
      </c>
      <c r="K141" t="s">
        <v>27</v>
      </c>
      <c r="L141" t="s">
        <v>28</v>
      </c>
      <c r="M141" t="s">
        <v>29</v>
      </c>
      <c r="N141" t="s">
        <v>30</v>
      </c>
      <c r="O141" t="s">
        <v>299</v>
      </c>
      <c r="P141" t="s">
        <v>300</v>
      </c>
      <c r="Q141" t="s">
        <v>152</v>
      </c>
      <c r="T141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918/18:00 &gt; 18:40</v>
      </c>
    </row>
    <row r="142" spans="1:20" x14ac:dyDescent="0.25">
      <c r="A142" t="s">
        <v>22</v>
      </c>
      <c r="B142" t="s">
        <v>2957</v>
      </c>
      <c r="C142" t="s">
        <v>2958</v>
      </c>
      <c r="D142" t="s">
        <v>2959</v>
      </c>
      <c r="E142" t="s">
        <v>292</v>
      </c>
      <c r="F142" t="s">
        <v>2804</v>
      </c>
      <c r="G142" t="s">
        <v>2805</v>
      </c>
      <c r="H142" t="s">
        <v>24</v>
      </c>
      <c r="I142" t="s">
        <v>25</v>
      </c>
      <c r="J142" t="s">
        <v>26</v>
      </c>
      <c r="K142" t="s">
        <v>27</v>
      </c>
      <c r="L142" t="s">
        <v>28</v>
      </c>
      <c r="M142" t="s">
        <v>29</v>
      </c>
      <c r="N142" t="s">
        <v>30</v>
      </c>
      <c r="O142" t="s">
        <v>301</v>
      </c>
      <c r="P142" t="s">
        <v>128</v>
      </c>
      <c r="Q142" t="s">
        <v>67</v>
      </c>
      <c r="T142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922/21:30 &gt; 22:10</v>
      </c>
    </row>
    <row r="143" spans="1:20" x14ac:dyDescent="0.25">
      <c r="A143" t="s">
        <v>22</v>
      </c>
      <c r="B143" t="s">
        <v>2901</v>
      </c>
      <c r="C143" t="s">
        <v>2902</v>
      </c>
      <c r="D143" t="s">
        <v>2961</v>
      </c>
      <c r="E143" t="s">
        <v>302</v>
      </c>
      <c r="F143" t="s">
        <v>2808</v>
      </c>
      <c r="G143" t="s">
        <v>2809</v>
      </c>
      <c r="H143" t="s">
        <v>24</v>
      </c>
      <c r="I143" t="s">
        <v>25</v>
      </c>
      <c r="J143" t="s">
        <v>26</v>
      </c>
      <c r="K143" t="s">
        <v>27</v>
      </c>
      <c r="L143" t="s">
        <v>28</v>
      </c>
      <c r="M143" t="s">
        <v>35</v>
      </c>
      <c r="N143" t="s">
        <v>35</v>
      </c>
      <c r="O143" t="s">
        <v>303</v>
      </c>
      <c r="P143" t="s">
        <v>2863</v>
      </c>
      <c r="Q143" t="s">
        <v>304</v>
      </c>
      <c r="T143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270/08:45 &gt; 10:00</v>
      </c>
    </row>
    <row r="144" spans="1:20" x14ac:dyDescent="0.25">
      <c r="A144" t="s">
        <v>22</v>
      </c>
      <c r="B144" t="s">
        <v>2901</v>
      </c>
      <c r="C144" t="s">
        <v>2902</v>
      </c>
      <c r="D144" t="s">
        <v>2961</v>
      </c>
      <c r="E144" t="s">
        <v>302</v>
      </c>
      <c r="F144" t="s">
        <v>2804</v>
      </c>
      <c r="G144" t="s">
        <v>2805</v>
      </c>
      <c r="H144" t="s">
        <v>24</v>
      </c>
      <c r="I144" t="s">
        <v>25</v>
      </c>
      <c r="J144" t="s">
        <v>26</v>
      </c>
      <c r="K144" t="s">
        <v>27</v>
      </c>
      <c r="L144" t="s">
        <v>28</v>
      </c>
      <c r="M144" t="s">
        <v>29</v>
      </c>
      <c r="N144" t="s">
        <v>30</v>
      </c>
      <c r="O144" t="s">
        <v>305</v>
      </c>
      <c r="P144" t="s">
        <v>137</v>
      </c>
      <c r="Q144" t="s">
        <v>306</v>
      </c>
      <c r="T144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272/10:45 &gt; 12:00</v>
      </c>
    </row>
    <row r="145" spans="1:20" x14ac:dyDescent="0.25">
      <c r="A145" t="s">
        <v>22</v>
      </c>
      <c r="B145" t="s">
        <v>2901</v>
      </c>
      <c r="C145" t="s">
        <v>2902</v>
      </c>
      <c r="D145" t="s">
        <v>2961</v>
      </c>
      <c r="E145" t="s">
        <v>302</v>
      </c>
      <c r="F145" t="s">
        <v>2804</v>
      </c>
      <c r="G145" t="s">
        <v>2805</v>
      </c>
      <c r="H145" t="s">
        <v>24</v>
      </c>
      <c r="I145" t="s">
        <v>25</v>
      </c>
      <c r="J145" t="s">
        <v>26</v>
      </c>
      <c r="K145" t="s">
        <v>27</v>
      </c>
      <c r="L145" t="s">
        <v>28</v>
      </c>
      <c r="M145" t="s">
        <v>29</v>
      </c>
      <c r="N145" t="s">
        <v>30</v>
      </c>
      <c r="O145" t="s">
        <v>307</v>
      </c>
      <c r="P145" t="s">
        <v>85</v>
      </c>
      <c r="Q145" t="s">
        <v>296</v>
      </c>
      <c r="T145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274/13:25 &gt; 14:40</v>
      </c>
    </row>
    <row r="146" spans="1:20" x14ac:dyDescent="0.25">
      <c r="A146" t="s">
        <v>22</v>
      </c>
      <c r="B146" t="s">
        <v>2962</v>
      </c>
      <c r="C146" t="s">
        <v>2963</v>
      </c>
      <c r="D146" t="s">
        <v>2964</v>
      </c>
      <c r="E146" t="s">
        <v>308</v>
      </c>
      <c r="F146" t="s">
        <v>2804</v>
      </c>
      <c r="G146" t="s">
        <v>2805</v>
      </c>
      <c r="H146" t="s">
        <v>24</v>
      </c>
      <c r="I146" t="s">
        <v>25</v>
      </c>
      <c r="J146" t="s">
        <v>26</v>
      </c>
      <c r="K146" t="s">
        <v>27</v>
      </c>
      <c r="L146" t="s">
        <v>28</v>
      </c>
      <c r="M146" t="s">
        <v>29</v>
      </c>
      <c r="N146" t="s">
        <v>30</v>
      </c>
      <c r="O146" t="s">
        <v>309</v>
      </c>
      <c r="P146" t="s">
        <v>310</v>
      </c>
      <c r="Q146" t="s">
        <v>140</v>
      </c>
      <c r="S146" t="s">
        <v>311</v>
      </c>
      <c r="T146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166/09:30 &gt; 11:45</v>
      </c>
    </row>
    <row r="147" spans="1:20" x14ac:dyDescent="0.25">
      <c r="A147" t="s">
        <v>22</v>
      </c>
      <c r="B147" t="s">
        <v>2962</v>
      </c>
      <c r="C147" t="s">
        <v>2963</v>
      </c>
      <c r="D147" t="s">
        <v>2964</v>
      </c>
      <c r="E147" t="s">
        <v>308</v>
      </c>
      <c r="F147" t="s">
        <v>2804</v>
      </c>
      <c r="G147" t="s">
        <v>2805</v>
      </c>
      <c r="H147" t="s">
        <v>24</v>
      </c>
      <c r="I147" t="s">
        <v>25</v>
      </c>
      <c r="J147" t="s">
        <v>26</v>
      </c>
      <c r="K147" t="s">
        <v>27</v>
      </c>
      <c r="L147" t="s">
        <v>28</v>
      </c>
      <c r="M147" t="s">
        <v>29</v>
      </c>
      <c r="N147" t="s">
        <v>30</v>
      </c>
      <c r="O147" t="s">
        <v>312</v>
      </c>
      <c r="P147" t="s">
        <v>313</v>
      </c>
      <c r="Q147" t="s">
        <v>314</v>
      </c>
      <c r="S147" t="s">
        <v>311</v>
      </c>
      <c r="T147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168/13:15 &gt; 15:30</v>
      </c>
    </row>
    <row r="148" spans="1:20" x14ac:dyDescent="0.25">
      <c r="A148" t="s">
        <v>22</v>
      </c>
      <c r="B148" t="s">
        <v>2962</v>
      </c>
      <c r="C148" t="s">
        <v>2963</v>
      </c>
      <c r="D148" t="s">
        <v>2964</v>
      </c>
      <c r="E148" t="s">
        <v>308</v>
      </c>
      <c r="F148" t="s">
        <v>2804</v>
      </c>
      <c r="G148" t="s">
        <v>2805</v>
      </c>
      <c r="H148" t="s">
        <v>24</v>
      </c>
      <c r="I148" t="s">
        <v>25</v>
      </c>
      <c r="J148" t="s">
        <v>26</v>
      </c>
      <c r="K148" t="s">
        <v>27</v>
      </c>
      <c r="L148" t="s">
        <v>28</v>
      </c>
      <c r="M148" t="s">
        <v>29</v>
      </c>
      <c r="N148" t="s">
        <v>30</v>
      </c>
      <c r="O148" t="s">
        <v>315</v>
      </c>
      <c r="P148" t="s">
        <v>316</v>
      </c>
      <c r="Q148" t="s">
        <v>168</v>
      </c>
      <c r="S148" t="s">
        <v>311</v>
      </c>
      <c r="T148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170/20:00 &gt; 22:15</v>
      </c>
    </row>
    <row r="149" spans="1:20" x14ac:dyDescent="0.25">
      <c r="A149" t="s">
        <v>22</v>
      </c>
      <c r="B149" t="s">
        <v>2962</v>
      </c>
      <c r="C149" t="s">
        <v>2963</v>
      </c>
      <c r="D149" t="s">
        <v>2964</v>
      </c>
      <c r="E149" t="s">
        <v>308</v>
      </c>
      <c r="F149" t="s">
        <v>2804</v>
      </c>
      <c r="G149" t="s">
        <v>2805</v>
      </c>
      <c r="H149" t="s">
        <v>24</v>
      </c>
      <c r="I149" t="s">
        <v>25</v>
      </c>
      <c r="J149" t="s">
        <v>26</v>
      </c>
      <c r="K149" t="s">
        <v>27</v>
      </c>
      <c r="L149" t="s">
        <v>28</v>
      </c>
      <c r="M149" t="s">
        <v>29</v>
      </c>
      <c r="N149" t="s">
        <v>30</v>
      </c>
      <c r="O149" t="s">
        <v>317</v>
      </c>
      <c r="P149" t="s">
        <v>189</v>
      </c>
      <c r="Q149" t="s">
        <v>200</v>
      </c>
      <c r="S149" t="s">
        <v>311</v>
      </c>
      <c r="T149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172/21:20 &gt; 23:35</v>
      </c>
    </row>
    <row r="150" spans="1:20" x14ac:dyDescent="0.25">
      <c r="A150" t="s">
        <v>22</v>
      </c>
      <c r="B150" t="s">
        <v>2965</v>
      </c>
      <c r="C150" t="s">
        <v>2966</v>
      </c>
      <c r="D150" t="s">
        <v>2967</v>
      </c>
      <c r="E150" t="s">
        <v>318</v>
      </c>
      <c r="F150" t="s">
        <v>2804</v>
      </c>
      <c r="G150" t="s">
        <v>2805</v>
      </c>
      <c r="H150" t="s">
        <v>24</v>
      </c>
      <c r="I150" t="s">
        <v>25</v>
      </c>
      <c r="J150" t="s">
        <v>26</v>
      </c>
      <c r="K150" t="s">
        <v>27</v>
      </c>
      <c r="L150" t="s">
        <v>28</v>
      </c>
      <c r="M150" t="s">
        <v>29</v>
      </c>
      <c r="N150" t="s">
        <v>30</v>
      </c>
      <c r="O150" t="s">
        <v>319</v>
      </c>
      <c r="P150" t="s">
        <v>306</v>
      </c>
      <c r="Q150" t="s">
        <v>313</v>
      </c>
      <c r="S150" t="s">
        <v>209</v>
      </c>
      <c r="T150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460/12:00 &gt; 13:15</v>
      </c>
    </row>
    <row r="151" spans="1:20" x14ac:dyDescent="0.25">
      <c r="A151" t="s">
        <v>22</v>
      </c>
      <c r="B151" t="s">
        <v>2965</v>
      </c>
      <c r="C151" t="s">
        <v>2966</v>
      </c>
      <c r="D151" t="s">
        <v>2967</v>
      </c>
      <c r="E151" t="s">
        <v>318</v>
      </c>
      <c r="F151" t="s">
        <v>2804</v>
      </c>
      <c r="G151" t="s">
        <v>2805</v>
      </c>
      <c r="H151" t="s">
        <v>24</v>
      </c>
      <c r="I151" t="s">
        <v>25</v>
      </c>
      <c r="J151" t="s">
        <v>26</v>
      </c>
      <c r="K151" t="s">
        <v>27</v>
      </c>
      <c r="L151" t="s">
        <v>28</v>
      </c>
      <c r="M151" t="s">
        <v>29</v>
      </c>
      <c r="N151" t="s">
        <v>30</v>
      </c>
      <c r="O151" t="s">
        <v>320</v>
      </c>
      <c r="P151" t="s">
        <v>321</v>
      </c>
      <c r="Q151" t="s">
        <v>159</v>
      </c>
      <c r="S151" t="s">
        <v>209</v>
      </c>
      <c r="T151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462/20:30 &gt; 21:45</v>
      </c>
    </row>
    <row r="152" spans="1:20" x14ac:dyDescent="0.25">
      <c r="A152" t="s">
        <v>22</v>
      </c>
      <c r="B152" t="s">
        <v>2968</v>
      </c>
      <c r="C152" t="s">
        <v>2969</v>
      </c>
      <c r="D152" t="s">
        <v>2970</v>
      </c>
      <c r="E152" t="s">
        <v>322</v>
      </c>
      <c r="F152" t="s">
        <v>2804</v>
      </c>
      <c r="G152" t="s">
        <v>2805</v>
      </c>
      <c r="H152" t="s">
        <v>35</v>
      </c>
      <c r="I152" t="s">
        <v>25</v>
      </c>
      <c r="J152" t="s">
        <v>26</v>
      </c>
      <c r="K152" t="s">
        <v>27</v>
      </c>
      <c r="L152" t="s">
        <v>35</v>
      </c>
      <c r="M152" t="s">
        <v>29</v>
      </c>
      <c r="N152" t="s">
        <v>30</v>
      </c>
      <c r="O152" t="s">
        <v>323</v>
      </c>
      <c r="P152" t="s">
        <v>225</v>
      </c>
      <c r="Q152" t="s">
        <v>324</v>
      </c>
      <c r="T152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568/11:25 &gt; 16:45</v>
      </c>
    </row>
    <row r="153" spans="1:20" x14ac:dyDescent="0.25">
      <c r="A153" t="s">
        <v>22</v>
      </c>
      <c r="B153" t="s">
        <v>2971</v>
      </c>
      <c r="C153" t="s">
        <v>2972</v>
      </c>
      <c r="D153" t="s">
        <v>2973</v>
      </c>
      <c r="E153" t="s">
        <v>325</v>
      </c>
      <c r="F153" t="s">
        <v>2804</v>
      </c>
      <c r="G153" t="s">
        <v>2805</v>
      </c>
      <c r="H153" t="s">
        <v>24</v>
      </c>
      <c r="I153" t="s">
        <v>25</v>
      </c>
      <c r="J153" t="s">
        <v>26</v>
      </c>
      <c r="K153" t="s">
        <v>27</v>
      </c>
      <c r="L153" t="s">
        <v>28</v>
      </c>
      <c r="M153" t="s">
        <v>29</v>
      </c>
      <c r="N153" t="s">
        <v>30</v>
      </c>
      <c r="O153" t="s">
        <v>2498</v>
      </c>
      <c r="P153" t="s">
        <v>2974</v>
      </c>
      <c r="Q153" t="s">
        <v>2852</v>
      </c>
      <c r="S153" t="s">
        <v>328</v>
      </c>
      <c r="T153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390/06:55 &gt; 07:45</v>
      </c>
    </row>
    <row r="154" spans="1:20" x14ac:dyDescent="0.25">
      <c r="A154" t="s">
        <v>22</v>
      </c>
      <c r="B154" t="s">
        <v>2971</v>
      </c>
      <c r="C154" t="s">
        <v>2972</v>
      </c>
      <c r="D154" t="s">
        <v>2973</v>
      </c>
      <c r="E154" t="s">
        <v>325</v>
      </c>
      <c r="F154" t="s">
        <v>2804</v>
      </c>
      <c r="G154" t="s">
        <v>2805</v>
      </c>
      <c r="I154" t="s">
        <v>25</v>
      </c>
      <c r="J154" t="s">
        <v>26</v>
      </c>
      <c r="K154" t="s">
        <v>27</v>
      </c>
      <c r="L154" t="s">
        <v>28</v>
      </c>
      <c r="O154" t="s">
        <v>326</v>
      </c>
      <c r="P154" t="s">
        <v>2904</v>
      </c>
      <c r="Q154" t="s">
        <v>327</v>
      </c>
      <c r="S154" t="s">
        <v>328</v>
      </c>
      <c r="T154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AW 002/07:15 &gt; 11:30</v>
      </c>
    </row>
    <row r="155" spans="1:20" x14ac:dyDescent="0.25">
      <c r="A155" t="s">
        <v>22</v>
      </c>
      <c r="B155" t="s">
        <v>2975</v>
      </c>
      <c r="C155" t="s">
        <v>2976</v>
      </c>
      <c r="D155" t="s">
        <v>2977</v>
      </c>
      <c r="E155" t="s">
        <v>329</v>
      </c>
      <c r="F155" t="s">
        <v>2804</v>
      </c>
      <c r="G155" t="s">
        <v>2805</v>
      </c>
      <c r="H155" t="s">
        <v>24</v>
      </c>
      <c r="I155" t="s">
        <v>25</v>
      </c>
      <c r="J155" t="s">
        <v>26</v>
      </c>
      <c r="K155" t="s">
        <v>27</v>
      </c>
      <c r="L155" t="s">
        <v>28</v>
      </c>
      <c r="M155" t="s">
        <v>29</v>
      </c>
      <c r="N155" t="s">
        <v>30</v>
      </c>
      <c r="O155" t="s">
        <v>330</v>
      </c>
      <c r="P155" t="s">
        <v>179</v>
      </c>
      <c r="Q155" t="s">
        <v>331</v>
      </c>
      <c r="T155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112/09:40 &gt; 12:20</v>
      </c>
    </row>
    <row r="156" spans="1:20" x14ac:dyDescent="0.25">
      <c r="A156" t="s">
        <v>22</v>
      </c>
      <c r="B156" t="s">
        <v>2975</v>
      </c>
      <c r="C156" t="s">
        <v>2976</v>
      </c>
      <c r="D156" t="s">
        <v>2977</v>
      </c>
      <c r="E156" t="s">
        <v>329</v>
      </c>
      <c r="F156" t="s">
        <v>2950</v>
      </c>
      <c r="G156" t="s">
        <v>2805</v>
      </c>
      <c r="H156" t="s">
        <v>35</v>
      </c>
      <c r="I156" t="s">
        <v>35</v>
      </c>
      <c r="J156" t="s">
        <v>26</v>
      </c>
      <c r="K156" t="s">
        <v>35</v>
      </c>
      <c r="L156" t="s">
        <v>35</v>
      </c>
      <c r="M156" t="s">
        <v>29</v>
      </c>
      <c r="N156" t="s">
        <v>35</v>
      </c>
      <c r="O156" t="s">
        <v>2499</v>
      </c>
      <c r="P156" t="s">
        <v>179</v>
      </c>
      <c r="Q156" t="s">
        <v>44</v>
      </c>
      <c r="T156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306/09:40 &gt; 16:20</v>
      </c>
    </row>
    <row r="157" spans="1:20" x14ac:dyDescent="0.25">
      <c r="A157" t="s">
        <v>22</v>
      </c>
      <c r="B157" t="s">
        <v>2975</v>
      </c>
      <c r="C157" t="s">
        <v>2976</v>
      </c>
      <c r="D157" t="s">
        <v>2977</v>
      </c>
      <c r="E157" t="s">
        <v>329</v>
      </c>
      <c r="F157" t="s">
        <v>2804</v>
      </c>
      <c r="G157" t="s">
        <v>2805</v>
      </c>
      <c r="H157" t="s">
        <v>24</v>
      </c>
      <c r="I157" t="s">
        <v>25</v>
      </c>
      <c r="J157" t="s">
        <v>26</v>
      </c>
      <c r="K157" t="s">
        <v>27</v>
      </c>
      <c r="L157" t="s">
        <v>28</v>
      </c>
      <c r="M157" t="s">
        <v>29</v>
      </c>
      <c r="N157" t="s">
        <v>30</v>
      </c>
      <c r="O157" t="s">
        <v>332</v>
      </c>
      <c r="P157" t="s">
        <v>239</v>
      </c>
      <c r="Q157" t="s">
        <v>111</v>
      </c>
      <c r="T157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114/13:30 &gt; 16:10</v>
      </c>
    </row>
    <row r="158" spans="1:20" x14ac:dyDescent="0.25">
      <c r="A158" t="s">
        <v>22</v>
      </c>
      <c r="B158" t="s">
        <v>2975</v>
      </c>
      <c r="C158" t="s">
        <v>2976</v>
      </c>
      <c r="D158" t="s">
        <v>2977</v>
      </c>
      <c r="E158" t="s">
        <v>329</v>
      </c>
      <c r="F158" t="s">
        <v>2804</v>
      </c>
      <c r="G158" t="s">
        <v>2805</v>
      </c>
      <c r="H158" t="s">
        <v>24</v>
      </c>
      <c r="I158" t="s">
        <v>25</v>
      </c>
      <c r="J158" t="s">
        <v>26</v>
      </c>
      <c r="K158" t="s">
        <v>27</v>
      </c>
      <c r="L158" t="s">
        <v>28</v>
      </c>
      <c r="M158" t="s">
        <v>29</v>
      </c>
      <c r="N158" t="s">
        <v>30</v>
      </c>
      <c r="O158" t="s">
        <v>333</v>
      </c>
      <c r="P158" t="s">
        <v>88</v>
      </c>
      <c r="Q158" t="s">
        <v>334</v>
      </c>
      <c r="T158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120/17:10 &gt; 19:50</v>
      </c>
    </row>
    <row r="159" spans="1:20" x14ac:dyDescent="0.25">
      <c r="A159" t="s">
        <v>22</v>
      </c>
      <c r="B159" t="s">
        <v>2975</v>
      </c>
      <c r="C159" t="s">
        <v>2976</v>
      </c>
      <c r="D159" t="s">
        <v>2977</v>
      </c>
      <c r="E159" t="s">
        <v>329</v>
      </c>
      <c r="F159" t="s">
        <v>2804</v>
      </c>
      <c r="G159" t="s">
        <v>2805</v>
      </c>
      <c r="H159" t="s">
        <v>24</v>
      </c>
      <c r="I159" t="s">
        <v>25</v>
      </c>
      <c r="J159" t="s">
        <v>26</v>
      </c>
      <c r="K159" t="s">
        <v>27</v>
      </c>
      <c r="L159" t="s">
        <v>28</v>
      </c>
      <c r="M159" t="s">
        <v>29</v>
      </c>
      <c r="N159" t="s">
        <v>30</v>
      </c>
      <c r="O159" t="s">
        <v>335</v>
      </c>
      <c r="P159" t="s">
        <v>66</v>
      </c>
      <c r="Q159" t="s">
        <v>336</v>
      </c>
      <c r="T159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122/21:00 &gt; 23:40</v>
      </c>
    </row>
    <row r="160" spans="1:20" x14ac:dyDescent="0.25">
      <c r="A160" t="s">
        <v>22</v>
      </c>
      <c r="B160" t="s">
        <v>2978</v>
      </c>
      <c r="C160" t="s">
        <v>2979</v>
      </c>
      <c r="D160" t="s">
        <v>2980</v>
      </c>
      <c r="E160" t="s">
        <v>337</v>
      </c>
      <c r="F160" t="s">
        <v>2804</v>
      </c>
      <c r="G160" t="s">
        <v>2805</v>
      </c>
      <c r="H160" t="s">
        <v>24</v>
      </c>
      <c r="I160" t="s">
        <v>25</v>
      </c>
      <c r="J160" t="s">
        <v>26</v>
      </c>
      <c r="K160" t="s">
        <v>27</v>
      </c>
      <c r="L160" t="s">
        <v>28</v>
      </c>
      <c r="M160" t="s">
        <v>29</v>
      </c>
      <c r="N160" t="s">
        <v>30</v>
      </c>
      <c r="O160" t="s">
        <v>338</v>
      </c>
      <c r="P160" t="s">
        <v>239</v>
      </c>
      <c r="Q160" t="s">
        <v>123</v>
      </c>
      <c r="S160" t="s">
        <v>209</v>
      </c>
      <c r="T160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498/13:30 &gt; 17:30</v>
      </c>
    </row>
    <row r="161" spans="1:20" x14ac:dyDescent="0.25">
      <c r="A161" t="s">
        <v>22</v>
      </c>
      <c r="B161" t="s">
        <v>2895</v>
      </c>
      <c r="C161" t="s">
        <v>2896</v>
      </c>
      <c r="D161" t="s">
        <v>2981</v>
      </c>
      <c r="E161" t="s">
        <v>339</v>
      </c>
      <c r="F161" t="s">
        <v>2804</v>
      </c>
      <c r="G161" t="s">
        <v>2805</v>
      </c>
      <c r="H161" t="s">
        <v>24</v>
      </c>
      <c r="I161" t="s">
        <v>25</v>
      </c>
      <c r="J161" t="s">
        <v>26</v>
      </c>
      <c r="K161" t="s">
        <v>27</v>
      </c>
      <c r="L161" t="s">
        <v>28</v>
      </c>
      <c r="M161" t="s">
        <v>29</v>
      </c>
      <c r="N161" t="s">
        <v>30</v>
      </c>
      <c r="O161" t="s">
        <v>340</v>
      </c>
      <c r="P161" t="s">
        <v>137</v>
      </c>
      <c r="Q161" t="s">
        <v>296</v>
      </c>
      <c r="S161" t="s">
        <v>222</v>
      </c>
      <c r="T161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462/10:45 &gt; 14:40</v>
      </c>
    </row>
    <row r="162" spans="1:20" x14ac:dyDescent="0.25">
      <c r="A162" t="s">
        <v>22</v>
      </c>
      <c r="B162" t="s">
        <v>2982</v>
      </c>
      <c r="C162" t="s">
        <v>2983</v>
      </c>
      <c r="D162" t="s">
        <v>2984</v>
      </c>
      <c r="E162" t="s">
        <v>341</v>
      </c>
      <c r="F162" t="s">
        <v>2804</v>
      </c>
      <c r="G162" t="s">
        <v>2805</v>
      </c>
      <c r="H162" t="s">
        <v>24</v>
      </c>
      <c r="I162" t="s">
        <v>25</v>
      </c>
      <c r="J162" t="s">
        <v>26</v>
      </c>
      <c r="K162" t="s">
        <v>27</v>
      </c>
      <c r="L162" t="s">
        <v>28</v>
      </c>
      <c r="M162" t="s">
        <v>29</v>
      </c>
      <c r="N162" t="s">
        <v>30</v>
      </c>
      <c r="O162" t="s">
        <v>342</v>
      </c>
      <c r="P162" t="s">
        <v>84</v>
      </c>
      <c r="Q162" t="s">
        <v>343</v>
      </c>
      <c r="T162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310/09:35 &gt; 12:10</v>
      </c>
    </row>
    <row r="163" spans="1:20" x14ac:dyDescent="0.25">
      <c r="A163" t="s">
        <v>22</v>
      </c>
      <c r="B163" t="s">
        <v>2982</v>
      </c>
      <c r="C163" t="s">
        <v>2983</v>
      </c>
      <c r="D163" t="s">
        <v>2984</v>
      </c>
      <c r="E163" t="s">
        <v>341</v>
      </c>
      <c r="F163" t="s">
        <v>2804</v>
      </c>
      <c r="G163" t="s">
        <v>2805</v>
      </c>
      <c r="H163" t="s">
        <v>24</v>
      </c>
      <c r="I163" t="s">
        <v>25</v>
      </c>
      <c r="J163" t="s">
        <v>26</v>
      </c>
      <c r="K163" t="s">
        <v>27</v>
      </c>
      <c r="L163" t="s">
        <v>28</v>
      </c>
      <c r="M163" t="s">
        <v>29</v>
      </c>
      <c r="N163" t="s">
        <v>30</v>
      </c>
      <c r="O163" t="s">
        <v>344</v>
      </c>
      <c r="P163" t="s">
        <v>120</v>
      </c>
      <c r="Q163" t="s">
        <v>345</v>
      </c>
      <c r="T163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312/13:40 &gt; 16:15</v>
      </c>
    </row>
    <row r="164" spans="1:20" x14ac:dyDescent="0.25">
      <c r="A164" t="s">
        <v>22</v>
      </c>
      <c r="B164" t="s">
        <v>2982</v>
      </c>
      <c r="C164" t="s">
        <v>2983</v>
      </c>
      <c r="D164" t="s">
        <v>2984</v>
      </c>
      <c r="E164" t="s">
        <v>341</v>
      </c>
      <c r="F164" t="s">
        <v>2804</v>
      </c>
      <c r="G164" t="s">
        <v>2805</v>
      </c>
      <c r="H164" t="s">
        <v>24</v>
      </c>
      <c r="I164" t="s">
        <v>35</v>
      </c>
      <c r="J164" t="s">
        <v>26</v>
      </c>
      <c r="K164" t="s">
        <v>27</v>
      </c>
      <c r="L164" t="s">
        <v>28</v>
      </c>
      <c r="M164" t="s">
        <v>29</v>
      </c>
      <c r="N164" t="s">
        <v>30</v>
      </c>
      <c r="O164" t="s">
        <v>346</v>
      </c>
      <c r="P164" t="s">
        <v>321</v>
      </c>
      <c r="Q164" t="s">
        <v>50</v>
      </c>
      <c r="T164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314/20:30 &gt; 23:05</v>
      </c>
    </row>
    <row r="165" spans="1:20" x14ac:dyDescent="0.25">
      <c r="A165" t="s">
        <v>22</v>
      </c>
      <c r="B165" t="s">
        <v>2982</v>
      </c>
      <c r="C165" t="s">
        <v>2983</v>
      </c>
      <c r="D165" t="s">
        <v>2984</v>
      </c>
      <c r="E165" t="s">
        <v>341</v>
      </c>
      <c r="F165" t="s">
        <v>2847</v>
      </c>
      <c r="G165" t="s">
        <v>2807</v>
      </c>
      <c r="H165" t="s">
        <v>35</v>
      </c>
      <c r="I165" t="s">
        <v>35</v>
      </c>
      <c r="J165" t="s">
        <v>35</v>
      </c>
      <c r="K165" t="s">
        <v>27</v>
      </c>
      <c r="L165" t="s">
        <v>35</v>
      </c>
      <c r="M165" t="s">
        <v>35</v>
      </c>
      <c r="N165" t="s">
        <v>35</v>
      </c>
      <c r="O165" t="s">
        <v>2500</v>
      </c>
      <c r="P165" t="s">
        <v>272</v>
      </c>
      <c r="Q165" t="s">
        <v>50</v>
      </c>
      <c r="T165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304/20:35 &gt; 23:05</v>
      </c>
    </row>
    <row r="166" spans="1:20" x14ac:dyDescent="0.25">
      <c r="A166" t="s">
        <v>22</v>
      </c>
      <c r="B166" t="s">
        <v>2982</v>
      </c>
      <c r="C166" t="s">
        <v>2983</v>
      </c>
      <c r="D166" t="s">
        <v>2984</v>
      </c>
      <c r="E166" t="s">
        <v>341</v>
      </c>
      <c r="F166" t="s">
        <v>2950</v>
      </c>
      <c r="G166" t="s">
        <v>2805</v>
      </c>
      <c r="H166" t="s">
        <v>35</v>
      </c>
      <c r="I166" t="s">
        <v>35</v>
      </c>
      <c r="J166" t="s">
        <v>26</v>
      </c>
      <c r="K166" t="s">
        <v>35</v>
      </c>
      <c r="L166" t="s">
        <v>35</v>
      </c>
      <c r="M166" t="s">
        <v>29</v>
      </c>
      <c r="N166" t="s">
        <v>35</v>
      </c>
      <c r="O166" t="s">
        <v>2501</v>
      </c>
      <c r="P166" t="s">
        <v>489</v>
      </c>
      <c r="Q166" t="s">
        <v>200</v>
      </c>
      <c r="T166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300/21:05 &gt; 23:35</v>
      </c>
    </row>
    <row r="167" spans="1:20" x14ac:dyDescent="0.25">
      <c r="A167" t="s">
        <v>22</v>
      </c>
      <c r="B167" t="s">
        <v>2822</v>
      </c>
      <c r="C167" t="s">
        <v>2823</v>
      </c>
      <c r="D167" t="s">
        <v>2876</v>
      </c>
      <c r="E167" t="s">
        <v>347</v>
      </c>
      <c r="F167" t="s">
        <v>2804</v>
      </c>
      <c r="G167" t="s">
        <v>2805</v>
      </c>
      <c r="H167" t="s">
        <v>24</v>
      </c>
      <c r="I167" t="s">
        <v>25</v>
      </c>
      <c r="J167" t="s">
        <v>26</v>
      </c>
      <c r="K167" t="s">
        <v>27</v>
      </c>
      <c r="L167" t="s">
        <v>28</v>
      </c>
      <c r="M167" t="s">
        <v>29</v>
      </c>
      <c r="N167" t="s">
        <v>30</v>
      </c>
      <c r="O167" t="s">
        <v>191</v>
      </c>
      <c r="P167" t="s">
        <v>2821</v>
      </c>
      <c r="Q167" t="s">
        <v>192</v>
      </c>
      <c r="S167" t="s">
        <v>348</v>
      </c>
      <c r="T167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24/07:50 &gt; 09:15</v>
      </c>
    </row>
    <row r="168" spans="1:20" x14ac:dyDescent="0.25">
      <c r="A168" t="s">
        <v>22</v>
      </c>
      <c r="B168" t="s">
        <v>2822</v>
      </c>
      <c r="C168" t="s">
        <v>2823</v>
      </c>
      <c r="D168" t="s">
        <v>2876</v>
      </c>
      <c r="E168" t="s">
        <v>347</v>
      </c>
      <c r="F168" t="s">
        <v>2804</v>
      </c>
      <c r="G168" t="s">
        <v>2805</v>
      </c>
      <c r="H168" t="s">
        <v>24</v>
      </c>
      <c r="I168" t="s">
        <v>25</v>
      </c>
      <c r="J168" t="s">
        <v>26</v>
      </c>
      <c r="K168" t="s">
        <v>27</v>
      </c>
      <c r="L168" t="s">
        <v>28</v>
      </c>
      <c r="M168" t="s">
        <v>29</v>
      </c>
      <c r="N168" t="s">
        <v>30</v>
      </c>
      <c r="O168" t="s">
        <v>193</v>
      </c>
      <c r="P168" t="s">
        <v>116</v>
      </c>
      <c r="Q168" t="s">
        <v>194</v>
      </c>
      <c r="S168" t="s">
        <v>348</v>
      </c>
      <c r="T168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26/10:10 &gt; 11:35</v>
      </c>
    </row>
    <row r="169" spans="1:20" x14ac:dyDescent="0.25">
      <c r="A169" t="s">
        <v>22</v>
      </c>
      <c r="B169" t="s">
        <v>2822</v>
      </c>
      <c r="C169" t="s">
        <v>2823</v>
      </c>
      <c r="D169" t="s">
        <v>2876</v>
      </c>
      <c r="E169" t="s">
        <v>347</v>
      </c>
      <c r="F169" t="s">
        <v>2804</v>
      </c>
      <c r="G169" t="s">
        <v>2805</v>
      </c>
      <c r="H169" t="s">
        <v>24</v>
      </c>
      <c r="I169" t="s">
        <v>25</v>
      </c>
      <c r="J169" t="s">
        <v>26</v>
      </c>
      <c r="K169" t="s">
        <v>27</v>
      </c>
      <c r="L169" t="s">
        <v>28</v>
      </c>
      <c r="M169" t="s">
        <v>29</v>
      </c>
      <c r="N169" t="s">
        <v>30</v>
      </c>
      <c r="O169" t="s">
        <v>195</v>
      </c>
      <c r="P169" t="s">
        <v>72</v>
      </c>
      <c r="Q169" t="s">
        <v>196</v>
      </c>
      <c r="S169" t="s">
        <v>348</v>
      </c>
      <c r="T169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28/12:30 &gt; 13:55</v>
      </c>
    </row>
    <row r="170" spans="1:20" x14ac:dyDescent="0.25">
      <c r="A170" t="s">
        <v>22</v>
      </c>
      <c r="B170" t="s">
        <v>2822</v>
      </c>
      <c r="C170" t="s">
        <v>2823</v>
      </c>
      <c r="D170" t="s">
        <v>2876</v>
      </c>
      <c r="E170" t="s">
        <v>347</v>
      </c>
      <c r="F170" t="s">
        <v>2804</v>
      </c>
      <c r="G170" t="s">
        <v>2805</v>
      </c>
      <c r="H170" t="s">
        <v>24</v>
      </c>
      <c r="I170" t="s">
        <v>25</v>
      </c>
      <c r="J170" t="s">
        <v>26</v>
      </c>
      <c r="K170" t="s">
        <v>27</v>
      </c>
      <c r="L170" t="s">
        <v>28</v>
      </c>
      <c r="M170" t="s">
        <v>29</v>
      </c>
      <c r="N170" t="s">
        <v>30</v>
      </c>
      <c r="O170" t="s">
        <v>197</v>
      </c>
      <c r="P170" t="s">
        <v>166</v>
      </c>
      <c r="Q170" t="s">
        <v>821</v>
      </c>
      <c r="S170" t="s">
        <v>348</v>
      </c>
      <c r="T170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30/16:40 &gt; 18:05</v>
      </c>
    </row>
    <row r="171" spans="1:20" x14ac:dyDescent="0.25">
      <c r="A171" t="s">
        <v>22</v>
      </c>
      <c r="B171" t="s">
        <v>2822</v>
      </c>
      <c r="C171" t="s">
        <v>2823</v>
      </c>
      <c r="D171" t="s">
        <v>2876</v>
      </c>
      <c r="E171" t="s">
        <v>347</v>
      </c>
      <c r="F171" t="s">
        <v>2804</v>
      </c>
      <c r="G171" t="s">
        <v>2805</v>
      </c>
      <c r="H171" t="s">
        <v>24</v>
      </c>
      <c r="I171" t="s">
        <v>25</v>
      </c>
      <c r="J171" t="s">
        <v>26</v>
      </c>
      <c r="K171" t="s">
        <v>27</v>
      </c>
      <c r="L171" t="s">
        <v>28</v>
      </c>
      <c r="M171" t="s">
        <v>29</v>
      </c>
      <c r="N171" t="s">
        <v>30</v>
      </c>
      <c r="O171" t="s">
        <v>199</v>
      </c>
      <c r="P171" t="s">
        <v>67</v>
      </c>
      <c r="Q171" t="s">
        <v>200</v>
      </c>
      <c r="S171" t="s">
        <v>348</v>
      </c>
      <c r="T171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32/22:10 &gt; 23:35</v>
      </c>
    </row>
    <row r="172" spans="1:20" x14ac:dyDescent="0.25">
      <c r="A172" t="s">
        <v>22</v>
      </c>
      <c r="B172" t="s">
        <v>2985</v>
      </c>
      <c r="C172" t="s">
        <v>2986</v>
      </c>
      <c r="D172" t="s">
        <v>2987</v>
      </c>
      <c r="E172" t="s">
        <v>349</v>
      </c>
      <c r="F172" t="s">
        <v>2804</v>
      </c>
      <c r="G172" t="s">
        <v>2805</v>
      </c>
      <c r="H172" t="s">
        <v>24</v>
      </c>
      <c r="I172" t="s">
        <v>25</v>
      </c>
      <c r="J172" t="s">
        <v>26</v>
      </c>
      <c r="K172" t="s">
        <v>27</v>
      </c>
      <c r="L172" t="s">
        <v>28</v>
      </c>
      <c r="M172" t="s">
        <v>29</v>
      </c>
      <c r="N172" t="s">
        <v>30</v>
      </c>
      <c r="O172" t="s">
        <v>350</v>
      </c>
      <c r="P172" t="s">
        <v>2904</v>
      </c>
      <c r="Q172" t="s">
        <v>2988</v>
      </c>
      <c r="T172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094/07:15 &gt; 08:10</v>
      </c>
    </row>
    <row r="173" spans="1:20" x14ac:dyDescent="0.25">
      <c r="A173" t="s">
        <v>22</v>
      </c>
      <c r="B173" t="s">
        <v>2985</v>
      </c>
      <c r="C173" t="s">
        <v>2986</v>
      </c>
      <c r="D173" t="s">
        <v>2987</v>
      </c>
      <c r="E173" t="s">
        <v>349</v>
      </c>
      <c r="F173" t="s">
        <v>2804</v>
      </c>
      <c r="G173" t="s">
        <v>2805</v>
      </c>
      <c r="H173" t="s">
        <v>24</v>
      </c>
      <c r="I173" t="s">
        <v>25</v>
      </c>
      <c r="J173" t="s">
        <v>26</v>
      </c>
      <c r="K173" t="s">
        <v>27</v>
      </c>
      <c r="L173" t="s">
        <v>28</v>
      </c>
      <c r="M173" t="s">
        <v>29</v>
      </c>
      <c r="N173" t="s">
        <v>30</v>
      </c>
      <c r="O173" t="s">
        <v>351</v>
      </c>
      <c r="P173" t="s">
        <v>2905</v>
      </c>
      <c r="Q173" t="s">
        <v>352</v>
      </c>
      <c r="T173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096/08:15 &gt; 09:10</v>
      </c>
    </row>
    <row r="174" spans="1:20" x14ac:dyDescent="0.25">
      <c r="A174" t="s">
        <v>22</v>
      </c>
      <c r="B174" t="s">
        <v>2985</v>
      </c>
      <c r="C174" t="s">
        <v>2986</v>
      </c>
      <c r="D174" t="s">
        <v>2987</v>
      </c>
      <c r="E174" t="s">
        <v>349</v>
      </c>
      <c r="F174" t="s">
        <v>2804</v>
      </c>
      <c r="G174" t="s">
        <v>2805</v>
      </c>
      <c r="H174" t="s">
        <v>24</v>
      </c>
      <c r="I174" t="s">
        <v>25</v>
      </c>
      <c r="J174" t="s">
        <v>26</v>
      </c>
      <c r="K174" t="s">
        <v>27</v>
      </c>
      <c r="L174" t="s">
        <v>28</v>
      </c>
      <c r="M174" t="s">
        <v>29</v>
      </c>
      <c r="N174" t="s">
        <v>30</v>
      </c>
      <c r="O174" t="s">
        <v>353</v>
      </c>
      <c r="P174" t="s">
        <v>192</v>
      </c>
      <c r="Q174" t="s">
        <v>116</v>
      </c>
      <c r="T174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098/09:15 &gt; 10:10</v>
      </c>
    </row>
    <row r="175" spans="1:20" x14ac:dyDescent="0.25">
      <c r="A175" t="s">
        <v>22</v>
      </c>
      <c r="B175" t="s">
        <v>2985</v>
      </c>
      <c r="C175" t="s">
        <v>2986</v>
      </c>
      <c r="D175" t="s">
        <v>2987</v>
      </c>
      <c r="E175" t="s">
        <v>349</v>
      </c>
      <c r="F175" t="s">
        <v>2804</v>
      </c>
      <c r="G175" t="s">
        <v>2805</v>
      </c>
      <c r="H175" t="s">
        <v>24</v>
      </c>
      <c r="I175" t="s">
        <v>25</v>
      </c>
      <c r="J175" t="s">
        <v>26</v>
      </c>
      <c r="K175" t="s">
        <v>27</v>
      </c>
      <c r="L175" t="s">
        <v>28</v>
      </c>
      <c r="M175" t="s">
        <v>29</v>
      </c>
      <c r="N175" t="s">
        <v>30</v>
      </c>
      <c r="O175" t="s">
        <v>354</v>
      </c>
      <c r="P175" t="s">
        <v>134</v>
      </c>
      <c r="Q175" t="s">
        <v>283</v>
      </c>
      <c r="T175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00/09:45 &gt; 10:40</v>
      </c>
    </row>
    <row r="176" spans="1:20" x14ac:dyDescent="0.25">
      <c r="A176" t="s">
        <v>22</v>
      </c>
      <c r="B176" t="s">
        <v>2985</v>
      </c>
      <c r="C176" t="s">
        <v>2986</v>
      </c>
      <c r="D176" t="s">
        <v>2987</v>
      </c>
      <c r="E176" t="s">
        <v>349</v>
      </c>
      <c r="F176" t="s">
        <v>2804</v>
      </c>
      <c r="G176" t="s">
        <v>2805</v>
      </c>
      <c r="H176" t="s">
        <v>24</v>
      </c>
      <c r="I176" t="s">
        <v>25</v>
      </c>
      <c r="J176" t="s">
        <v>26</v>
      </c>
      <c r="K176" t="s">
        <v>27</v>
      </c>
      <c r="L176" t="s">
        <v>28</v>
      </c>
      <c r="M176" t="s">
        <v>29</v>
      </c>
      <c r="N176" t="s">
        <v>30</v>
      </c>
      <c r="O176" t="s">
        <v>355</v>
      </c>
      <c r="P176" t="s">
        <v>356</v>
      </c>
      <c r="Q176" t="s">
        <v>142</v>
      </c>
      <c r="T176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02/10:15 &gt; 11:10</v>
      </c>
    </row>
    <row r="177" spans="1:20" x14ac:dyDescent="0.25">
      <c r="A177" t="s">
        <v>22</v>
      </c>
      <c r="B177" t="s">
        <v>2985</v>
      </c>
      <c r="C177" t="s">
        <v>2986</v>
      </c>
      <c r="D177" t="s">
        <v>2987</v>
      </c>
      <c r="E177" t="s">
        <v>349</v>
      </c>
      <c r="F177" t="s">
        <v>2804</v>
      </c>
      <c r="G177" t="s">
        <v>2805</v>
      </c>
      <c r="H177" t="s">
        <v>24</v>
      </c>
      <c r="I177" t="s">
        <v>25</v>
      </c>
      <c r="J177" t="s">
        <v>26</v>
      </c>
      <c r="K177" t="s">
        <v>27</v>
      </c>
      <c r="L177" t="s">
        <v>28</v>
      </c>
      <c r="M177" t="s">
        <v>29</v>
      </c>
      <c r="N177" t="s">
        <v>30</v>
      </c>
      <c r="O177" t="s">
        <v>357</v>
      </c>
      <c r="P177" t="s">
        <v>358</v>
      </c>
      <c r="Q177" t="s">
        <v>52</v>
      </c>
      <c r="T177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06/12:15 &gt; 13:10</v>
      </c>
    </row>
    <row r="178" spans="1:20" x14ac:dyDescent="0.25">
      <c r="A178" t="s">
        <v>22</v>
      </c>
      <c r="B178" t="s">
        <v>2985</v>
      </c>
      <c r="C178" t="s">
        <v>2986</v>
      </c>
      <c r="D178" t="s">
        <v>2987</v>
      </c>
      <c r="E178" t="s">
        <v>349</v>
      </c>
      <c r="F178" t="s">
        <v>2804</v>
      </c>
      <c r="G178" t="s">
        <v>2805</v>
      </c>
      <c r="H178" t="s">
        <v>24</v>
      </c>
      <c r="I178" t="s">
        <v>25</v>
      </c>
      <c r="J178" t="s">
        <v>26</v>
      </c>
      <c r="K178" t="s">
        <v>27</v>
      </c>
      <c r="L178" t="s">
        <v>28</v>
      </c>
      <c r="M178" t="s">
        <v>29</v>
      </c>
      <c r="N178" t="s">
        <v>30</v>
      </c>
      <c r="O178" t="s">
        <v>2502</v>
      </c>
      <c r="P178" t="s">
        <v>313</v>
      </c>
      <c r="Q178" t="s">
        <v>94</v>
      </c>
      <c r="T178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08/13:15 &gt; 14:10</v>
      </c>
    </row>
    <row r="179" spans="1:20" x14ac:dyDescent="0.25">
      <c r="A179" t="s">
        <v>22</v>
      </c>
      <c r="B179" t="s">
        <v>2985</v>
      </c>
      <c r="C179" t="s">
        <v>2986</v>
      </c>
      <c r="D179" t="s">
        <v>2987</v>
      </c>
      <c r="E179" t="s">
        <v>349</v>
      </c>
      <c r="F179" t="s">
        <v>2804</v>
      </c>
      <c r="G179" t="s">
        <v>2805</v>
      </c>
      <c r="H179" t="s">
        <v>24</v>
      </c>
      <c r="I179" t="s">
        <v>25</v>
      </c>
      <c r="J179" t="s">
        <v>26</v>
      </c>
      <c r="K179" t="s">
        <v>27</v>
      </c>
      <c r="L179" t="s">
        <v>28</v>
      </c>
      <c r="M179" t="s">
        <v>29</v>
      </c>
      <c r="N179" t="s">
        <v>30</v>
      </c>
      <c r="O179" t="s">
        <v>359</v>
      </c>
      <c r="P179" t="s">
        <v>360</v>
      </c>
      <c r="Q179" t="s">
        <v>111</v>
      </c>
      <c r="T179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12/15:15 &gt; 16:10</v>
      </c>
    </row>
    <row r="180" spans="1:20" x14ac:dyDescent="0.25">
      <c r="A180" t="s">
        <v>22</v>
      </c>
      <c r="B180" t="s">
        <v>2985</v>
      </c>
      <c r="C180" t="s">
        <v>2986</v>
      </c>
      <c r="D180" t="s">
        <v>2987</v>
      </c>
      <c r="E180" t="s">
        <v>349</v>
      </c>
      <c r="F180" t="s">
        <v>2804</v>
      </c>
      <c r="G180" t="s">
        <v>2805</v>
      </c>
      <c r="H180" t="s">
        <v>24</v>
      </c>
      <c r="I180" t="s">
        <v>25</v>
      </c>
      <c r="J180" t="s">
        <v>26</v>
      </c>
      <c r="K180" t="s">
        <v>27</v>
      </c>
      <c r="L180" t="s">
        <v>28</v>
      </c>
      <c r="M180" t="s">
        <v>29</v>
      </c>
      <c r="N180" t="s">
        <v>30</v>
      </c>
      <c r="O180" t="s">
        <v>361</v>
      </c>
      <c r="P180" t="s">
        <v>345</v>
      </c>
      <c r="Q180" t="s">
        <v>88</v>
      </c>
      <c r="T180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14/16:15 &gt; 17:10</v>
      </c>
    </row>
    <row r="181" spans="1:20" x14ac:dyDescent="0.25">
      <c r="A181" t="s">
        <v>22</v>
      </c>
      <c r="B181" t="s">
        <v>2985</v>
      </c>
      <c r="C181" t="s">
        <v>2986</v>
      </c>
      <c r="D181" t="s">
        <v>2987</v>
      </c>
      <c r="E181" t="s">
        <v>349</v>
      </c>
      <c r="F181" t="s">
        <v>2804</v>
      </c>
      <c r="G181" t="s">
        <v>2805</v>
      </c>
      <c r="H181" t="s">
        <v>24</v>
      </c>
      <c r="I181" t="s">
        <v>25</v>
      </c>
      <c r="J181" t="s">
        <v>26</v>
      </c>
      <c r="K181" t="s">
        <v>27</v>
      </c>
      <c r="L181" t="s">
        <v>28</v>
      </c>
      <c r="M181" t="s">
        <v>29</v>
      </c>
      <c r="N181" t="s">
        <v>30</v>
      </c>
      <c r="O181" t="s">
        <v>362</v>
      </c>
      <c r="P181" t="s">
        <v>150</v>
      </c>
      <c r="Q181" t="s">
        <v>154</v>
      </c>
      <c r="T181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16/17:15 &gt; 18:10</v>
      </c>
    </row>
    <row r="182" spans="1:20" x14ac:dyDescent="0.25">
      <c r="A182" t="s">
        <v>22</v>
      </c>
      <c r="B182" t="s">
        <v>2985</v>
      </c>
      <c r="C182" t="s">
        <v>2986</v>
      </c>
      <c r="D182" t="s">
        <v>2987</v>
      </c>
      <c r="E182" t="s">
        <v>349</v>
      </c>
      <c r="F182" t="s">
        <v>2804</v>
      </c>
      <c r="G182" t="s">
        <v>2805</v>
      </c>
      <c r="H182" t="s">
        <v>24</v>
      </c>
      <c r="I182" t="s">
        <v>25</v>
      </c>
      <c r="J182" t="s">
        <v>26</v>
      </c>
      <c r="K182" t="s">
        <v>27</v>
      </c>
      <c r="L182" t="s">
        <v>28</v>
      </c>
      <c r="M182" t="s">
        <v>29</v>
      </c>
      <c r="N182" t="s">
        <v>30</v>
      </c>
      <c r="O182" t="s">
        <v>363</v>
      </c>
      <c r="P182" t="s">
        <v>246</v>
      </c>
      <c r="Q182" t="s">
        <v>152</v>
      </c>
      <c r="T182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18/17:45 &gt; 18:40</v>
      </c>
    </row>
    <row r="183" spans="1:20" x14ac:dyDescent="0.25">
      <c r="A183" t="s">
        <v>22</v>
      </c>
      <c r="B183" t="s">
        <v>2985</v>
      </c>
      <c r="C183" t="s">
        <v>2986</v>
      </c>
      <c r="D183" t="s">
        <v>2987</v>
      </c>
      <c r="E183" t="s">
        <v>349</v>
      </c>
      <c r="F183" t="s">
        <v>2808</v>
      </c>
      <c r="G183" t="s">
        <v>2809</v>
      </c>
      <c r="H183" t="s">
        <v>24</v>
      </c>
      <c r="I183" t="s">
        <v>25</v>
      </c>
      <c r="J183" t="s">
        <v>26</v>
      </c>
      <c r="K183" t="s">
        <v>27</v>
      </c>
      <c r="L183" t="s">
        <v>28</v>
      </c>
      <c r="M183" t="s">
        <v>35</v>
      </c>
      <c r="N183" t="s">
        <v>35</v>
      </c>
      <c r="O183" t="s">
        <v>364</v>
      </c>
      <c r="P183" t="s">
        <v>105</v>
      </c>
      <c r="Q183" t="s">
        <v>365</v>
      </c>
      <c r="T183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20/18:15 &gt; 19:10</v>
      </c>
    </row>
    <row r="184" spans="1:20" x14ac:dyDescent="0.25">
      <c r="A184" t="s">
        <v>22</v>
      </c>
      <c r="B184" t="s">
        <v>2985</v>
      </c>
      <c r="C184" t="s">
        <v>2986</v>
      </c>
      <c r="D184" t="s">
        <v>2987</v>
      </c>
      <c r="E184" t="s">
        <v>349</v>
      </c>
      <c r="F184" t="s">
        <v>2804</v>
      </c>
      <c r="G184" t="s">
        <v>2805</v>
      </c>
      <c r="H184" t="s">
        <v>24</v>
      </c>
      <c r="I184" t="s">
        <v>25</v>
      </c>
      <c r="J184" t="s">
        <v>26</v>
      </c>
      <c r="K184" t="s">
        <v>27</v>
      </c>
      <c r="L184" t="s">
        <v>28</v>
      </c>
      <c r="M184" t="s">
        <v>29</v>
      </c>
      <c r="N184" t="s">
        <v>30</v>
      </c>
      <c r="O184" t="s">
        <v>366</v>
      </c>
      <c r="P184" t="s">
        <v>367</v>
      </c>
      <c r="Q184" t="s">
        <v>368</v>
      </c>
      <c r="T184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22/19:15 &gt; 20:10</v>
      </c>
    </row>
    <row r="185" spans="1:20" x14ac:dyDescent="0.25">
      <c r="A185" t="s">
        <v>22</v>
      </c>
      <c r="B185" t="s">
        <v>2985</v>
      </c>
      <c r="C185" t="s">
        <v>2986</v>
      </c>
      <c r="D185" t="s">
        <v>2987</v>
      </c>
      <c r="E185" t="s">
        <v>349</v>
      </c>
      <c r="F185" t="s">
        <v>2804</v>
      </c>
      <c r="G185" t="s">
        <v>2805</v>
      </c>
      <c r="H185" t="s">
        <v>24</v>
      </c>
      <c r="I185" t="s">
        <v>25</v>
      </c>
      <c r="J185" t="s">
        <v>26</v>
      </c>
      <c r="K185" t="s">
        <v>27</v>
      </c>
      <c r="L185" t="s">
        <v>28</v>
      </c>
      <c r="M185" t="s">
        <v>29</v>
      </c>
      <c r="N185" t="s">
        <v>30</v>
      </c>
      <c r="O185" t="s">
        <v>369</v>
      </c>
      <c r="P185" t="s">
        <v>370</v>
      </c>
      <c r="Q185" t="s">
        <v>217</v>
      </c>
      <c r="T185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24/20:15 &gt; 21:10</v>
      </c>
    </row>
    <row r="186" spans="1:20" x14ac:dyDescent="0.25">
      <c r="A186" t="s">
        <v>22</v>
      </c>
      <c r="B186" t="s">
        <v>2985</v>
      </c>
      <c r="C186" t="s">
        <v>2986</v>
      </c>
      <c r="D186" t="s">
        <v>2987</v>
      </c>
      <c r="E186" t="s">
        <v>349</v>
      </c>
      <c r="F186" t="s">
        <v>2804</v>
      </c>
      <c r="G186" t="s">
        <v>2805</v>
      </c>
      <c r="H186" t="s">
        <v>24</v>
      </c>
      <c r="I186" t="s">
        <v>25</v>
      </c>
      <c r="J186" t="s">
        <v>26</v>
      </c>
      <c r="K186" t="s">
        <v>27</v>
      </c>
      <c r="L186" t="s">
        <v>28</v>
      </c>
      <c r="M186" t="s">
        <v>29</v>
      </c>
      <c r="N186" t="s">
        <v>30</v>
      </c>
      <c r="O186" t="s">
        <v>371</v>
      </c>
      <c r="P186" t="s">
        <v>372</v>
      </c>
      <c r="Q186" t="s">
        <v>67</v>
      </c>
      <c r="T186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26/21:15 &gt; 22:10</v>
      </c>
    </row>
    <row r="187" spans="1:20" x14ac:dyDescent="0.25">
      <c r="A187" t="s">
        <v>22</v>
      </c>
      <c r="B187" t="s">
        <v>2985</v>
      </c>
      <c r="C187" t="s">
        <v>2986</v>
      </c>
      <c r="D187" t="s">
        <v>2987</v>
      </c>
      <c r="E187" t="s">
        <v>349</v>
      </c>
      <c r="F187" t="s">
        <v>2804</v>
      </c>
      <c r="G187" t="s">
        <v>2805</v>
      </c>
      <c r="H187" t="s">
        <v>24</v>
      </c>
      <c r="I187" t="s">
        <v>25</v>
      </c>
      <c r="J187" t="s">
        <v>26</v>
      </c>
      <c r="K187" t="s">
        <v>27</v>
      </c>
      <c r="L187" t="s">
        <v>28</v>
      </c>
      <c r="M187" t="s">
        <v>29</v>
      </c>
      <c r="N187" t="s">
        <v>30</v>
      </c>
      <c r="O187" t="s">
        <v>373</v>
      </c>
      <c r="P187" t="s">
        <v>168</v>
      </c>
      <c r="Q187" t="s">
        <v>374</v>
      </c>
      <c r="T187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28/22:15 &gt; 23:10</v>
      </c>
    </row>
    <row r="188" spans="1:20" x14ac:dyDescent="0.25">
      <c r="A188" t="s">
        <v>22</v>
      </c>
      <c r="B188" t="s">
        <v>2989</v>
      </c>
      <c r="C188" t="s">
        <v>2990</v>
      </c>
      <c r="D188" t="s">
        <v>2991</v>
      </c>
      <c r="E188" t="s">
        <v>375</v>
      </c>
      <c r="F188" t="s">
        <v>2804</v>
      </c>
      <c r="G188" t="s">
        <v>2867</v>
      </c>
      <c r="H188" t="s">
        <v>35</v>
      </c>
      <c r="I188" t="s">
        <v>35</v>
      </c>
      <c r="J188" t="s">
        <v>26</v>
      </c>
      <c r="K188" t="s">
        <v>35</v>
      </c>
      <c r="L188" t="s">
        <v>35</v>
      </c>
      <c r="M188" t="s">
        <v>35</v>
      </c>
      <c r="N188" t="s">
        <v>30</v>
      </c>
      <c r="O188" t="s">
        <v>224</v>
      </c>
      <c r="P188" t="s">
        <v>157</v>
      </c>
      <c r="Q188" t="s">
        <v>115</v>
      </c>
      <c r="R188" t="s">
        <v>2806</v>
      </c>
      <c r="T188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264/20:55 &gt; 09:00 +1</v>
      </c>
    </row>
    <row r="189" spans="1:20" x14ac:dyDescent="0.25">
      <c r="A189" t="s">
        <v>22</v>
      </c>
      <c r="B189" t="s">
        <v>2901</v>
      </c>
      <c r="C189" t="s">
        <v>2902</v>
      </c>
      <c r="D189" t="s">
        <v>2961</v>
      </c>
      <c r="E189" t="s">
        <v>376</v>
      </c>
      <c r="F189" t="s">
        <v>2804</v>
      </c>
      <c r="G189" t="s">
        <v>2805</v>
      </c>
      <c r="H189" t="s">
        <v>24</v>
      </c>
      <c r="I189" t="s">
        <v>25</v>
      </c>
      <c r="J189" t="s">
        <v>26</v>
      </c>
      <c r="K189" t="s">
        <v>27</v>
      </c>
      <c r="L189" t="s">
        <v>28</v>
      </c>
      <c r="M189" t="s">
        <v>29</v>
      </c>
      <c r="N189" t="s">
        <v>30</v>
      </c>
      <c r="O189" t="s">
        <v>377</v>
      </c>
      <c r="P189" t="s">
        <v>2974</v>
      </c>
      <c r="Q189" t="s">
        <v>2905</v>
      </c>
      <c r="T189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246/06:55 &gt; 08:15</v>
      </c>
    </row>
    <row r="190" spans="1:20" x14ac:dyDescent="0.25">
      <c r="A190" t="s">
        <v>22</v>
      </c>
      <c r="B190" t="s">
        <v>2901</v>
      </c>
      <c r="C190" t="s">
        <v>2902</v>
      </c>
      <c r="D190" t="s">
        <v>2961</v>
      </c>
      <c r="E190" t="s">
        <v>376</v>
      </c>
      <c r="F190" t="s">
        <v>2804</v>
      </c>
      <c r="G190" t="s">
        <v>2805</v>
      </c>
      <c r="H190" t="s">
        <v>24</v>
      </c>
      <c r="I190" t="s">
        <v>25</v>
      </c>
      <c r="J190" t="s">
        <v>26</v>
      </c>
      <c r="K190" t="s">
        <v>27</v>
      </c>
      <c r="L190" t="s">
        <v>28</v>
      </c>
      <c r="M190" t="s">
        <v>29</v>
      </c>
      <c r="N190" t="s">
        <v>30</v>
      </c>
      <c r="O190" t="s">
        <v>378</v>
      </c>
      <c r="P190" t="s">
        <v>192</v>
      </c>
      <c r="Q190" t="s">
        <v>58</v>
      </c>
      <c r="T190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248/09:15 &gt; 10:35</v>
      </c>
    </row>
    <row r="191" spans="1:20" x14ac:dyDescent="0.25">
      <c r="A191" t="s">
        <v>22</v>
      </c>
      <c r="B191" t="s">
        <v>2901</v>
      </c>
      <c r="C191" t="s">
        <v>2902</v>
      </c>
      <c r="D191" t="s">
        <v>2961</v>
      </c>
      <c r="E191" t="s">
        <v>376</v>
      </c>
      <c r="F191" t="s">
        <v>2804</v>
      </c>
      <c r="G191" t="s">
        <v>2805</v>
      </c>
      <c r="H191" t="s">
        <v>24</v>
      </c>
      <c r="I191" t="s">
        <v>25</v>
      </c>
      <c r="J191" t="s">
        <v>26</v>
      </c>
      <c r="K191" t="s">
        <v>27</v>
      </c>
      <c r="L191" t="s">
        <v>28</v>
      </c>
      <c r="M191" t="s">
        <v>29</v>
      </c>
      <c r="N191" t="s">
        <v>30</v>
      </c>
      <c r="O191" t="s">
        <v>379</v>
      </c>
      <c r="P191" t="s">
        <v>166</v>
      </c>
      <c r="Q191" t="s">
        <v>300</v>
      </c>
      <c r="T191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254/16:40 &gt; 18:00</v>
      </c>
    </row>
    <row r="192" spans="1:20" x14ac:dyDescent="0.25">
      <c r="A192" t="s">
        <v>22</v>
      </c>
      <c r="B192" t="s">
        <v>2901</v>
      </c>
      <c r="C192" t="s">
        <v>2902</v>
      </c>
      <c r="D192" t="s">
        <v>2961</v>
      </c>
      <c r="E192" t="s">
        <v>376</v>
      </c>
      <c r="F192" t="s">
        <v>2808</v>
      </c>
      <c r="G192" t="s">
        <v>2809</v>
      </c>
      <c r="H192" t="s">
        <v>24</v>
      </c>
      <c r="I192" t="s">
        <v>35</v>
      </c>
      <c r="J192" t="s">
        <v>26</v>
      </c>
      <c r="K192" t="s">
        <v>27</v>
      </c>
      <c r="L192" t="s">
        <v>28</v>
      </c>
      <c r="M192" t="s">
        <v>35</v>
      </c>
      <c r="N192" t="s">
        <v>35</v>
      </c>
      <c r="O192" t="s">
        <v>380</v>
      </c>
      <c r="P192" t="s">
        <v>265</v>
      </c>
      <c r="Q192" t="s">
        <v>152</v>
      </c>
      <c r="T192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256/17:20 &gt; 18:40</v>
      </c>
    </row>
    <row r="193" spans="1:20" x14ac:dyDescent="0.25">
      <c r="A193" t="s">
        <v>22</v>
      </c>
      <c r="B193" t="s">
        <v>2992</v>
      </c>
      <c r="C193" t="s">
        <v>2993</v>
      </c>
      <c r="D193" t="s">
        <v>2994</v>
      </c>
      <c r="E193" t="s">
        <v>381</v>
      </c>
      <c r="F193" t="s">
        <v>2804</v>
      </c>
      <c r="G193" t="s">
        <v>2805</v>
      </c>
      <c r="H193" t="s">
        <v>24</v>
      </c>
      <c r="I193" t="s">
        <v>25</v>
      </c>
      <c r="J193" t="s">
        <v>26</v>
      </c>
      <c r="K193" t="s">
        <v>27</v>
      </c>
      <c r="L193" t="s">
        <v>28</v>
      </c>
      <c r="M193" t="s">
        <v>29</v>
      </c>
      <c r="N193" t="s">
        <v>30</v>
      </c>
      <c r="O193" t="s">
        <v>382</v>
      </c>
      <c r="P193" t="s">
        <v>225</v>
      </c>
      <c r="Q193" t="s">
        <v>272</v>
      </c>
      <c r="T193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590/11:25 &gt; 20:35</v>
      </c>
    </row>
    <row r="194" spans="1:20" x14ac:dyDescent="0.25">
      <c r="A194" t="s">
        <v>22</v>
      </c>
      <c r="B194" t="s">
        <v>2928</v>
      </c>
      <c r="C194" t="s">
        <v>2929</v>
      </c>
      <c r="D194" t="s">
        <v>2930</v>
      </c>
      <c r="E194" t="s">
        <v>383</v>
      </c>
      <c r="F194" t="s">
        <v>2804</v>
      </c>
      <c r="G194" t="s">
        <v>2807</v>
      </c>
      <c r="H194" t="s">
        <v>35</v>
      </c>
      <c r="I194" t="s">
        <v>25</v>
      </c>
      <c r="J194" t="s">
        <v>35</v>
      </c>
      <c r="K194" t="s">
        <v>27</v>
      </c>
      <c r="L194" t="s">
        <v>35</v>
      </c>
      <c r="M194" t="s">
        <v>35</v>
      </c>
      <c r="N194" t="s">
        <v>30</v>
      </c>
      <c r="O194" t="s">
        <v>36</v>
      </c>
      <c r="P194" t="s">
        <v>37</v>
      </c>
      <c r="Q194" t="s">
        <v>187</v>
      </c>
      <c r="R194" t="s">
        <v>2806</v>
      </c>
      <c r="T194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386/22:30 &gt; 18:50 +1</v>
      </c>
    </row>
    <row r="195" spans="1:20" x14ac:dyDescent="0.25">
      <c r="A195" t="s">
        <v>22</v>
      </c>
      <c r="B195" t="s">
        <v>2928</v>
      </c>
      <c r="C195" t="s">
        <v>2929</v>
      </c>
      <c r="D195" t="s">
        <v>2930</v>
      </c>
      <c r="E195" t="s">
        <v>383</v>
      </c>
      <c r="F195" t="s">
        <v>2808</v>
      </c>
      <c r="G195" t="s">
        <v>2809</v>
      </c>
      <c r="H195" t="s">
        <v>24</v>
      </c>
      <c r="I195" t="s">
        <v>35</v>
      </c>
      <c r="J195" t="s">
        <v>26</v>
      </c>
      <c r="K195" t="s">
        <v>35</v>
      </c>
      <c r="L195" t="s">
        <v>28</v>
      </c>
      <c r="M195" t="s">
        <v>35</v>
      </c>
      <c r="N195" t="s">
        <v>35</v>
      </c>
      <c r="O195" t="s">
        <v>39</v>
      </c>
      <c r="P195" t="s">
        <v>37</v>
      </c>
      <c r="Q195" t="s">
        <v>187</v>
      </c>
      <c r="R195" t="s">
        <v>2806</v>
      </c>
      <c r="T195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384/22:30 &gt; 18:50 +1</v>
      </c>
    </row>
    <row r="196" spans="1:20" x14ac:dyDescent="0.25">
      <c r="A196" t="s">
        <v>22</v>
      </c>
      <c r="B196" t="s">
        <v>2928</v>
      </c>
      <c r="C196" t="s">
        <v>2929</v>
      </c>
      <c r="D196" t="s">
        <v>2930</v>
      </c>
      <c r="E196" t="s">
        <v>383</v>
      </c>
      <c r="F196" t="s">
        <v>2810</v>
      </c>
      <c r="G196" t="s">
        <v>2805</v>
      </c>
      <c r="H196" t="s">
        <v>35</v>
      </c>
      <c r="I196" t="s">
        <v>35</v>
      </c>
      <c r="J196" t="s">
        <v>35</v>
      </c>
      <c r="K196" t="s">
        <v>35</v>
      </c>
      <c r="L196" t="s">
        <v>35</v>
      </c>
      <c r="M196" t="s">
        <v>29</v>
      </c>
      <c r="N196" t="s">
        <v>35</v>
      </c>
      <c r="O196" t="s">
        <v>41</v>
      </c>
      <c r="P196" t="s">
        <v>37</v>
      </c>
      <c r="Q196" t="s">
        <v>187</v>
      </c>
      <c r="R196" t="s">
        <v>2806</v>
      </c>
      <c r="T196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382/22:30 &gt; 18:50 +1</v>
      </c>
    </row>
    <row r="197" spans="1:20" x14ac:dyDescent="0.25">
      <c r="A197" t="s">
        <v>22</v>
      </c>
      <c r="B197" t="s">
        <v>2895</v>
      </c>
      <c r="C197" t="s">
        <v>2896</v>
      </c>
      <c r="D197" t="s">
        <v>2995</v>
      </c>
      <c r="E197" t="s">
        <v>384</v>
      </c>
      <c r="F197" t="s">
        <v>2804</v>
      </c>
      <c r="G197" t="s">
        <v>2805</v>
      </c>
      <c r="H197" t="s">
        <v>24</v>
      </c>
      <c r="I197" t="s">
        <v>25</v>
      </c>
      <c r="J197" t="s">
        <v>26</v>
      </c>
      <c r="K197" t="s">
        <v>27</v>
      </c>
      <c r="L197" t="s">
        <v>28</v>
      </c>
      <c r="M197" t="s">
        <v>29</v>
      </c>
      <c r="N197" t="s">
        <v>30</v>
      </c>
      <c r="O197" t="s">
        <v>385</v>
      </c>
      <c r="P197" t="s">
        <v>91</v>
      </c>
      <c r="Q197" t="s">
        <v>278</v>
      </c>
      <c r="S197" t="s">
        <v>222</v>
      </c>
      <c r="T197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430/10:50 &gt; 12:55</v>
      </c>
    </row>
    <row r="198" spans="1:20" x14ac:dyDescent="0.25">
      <c r="A198" t="s">
        <v>22</v>
      </c>
      <c r="B198" t="s">
        <v>2895</v>
      </c>
      <c r="C198" t="s">
        <v>2896</v>
      </c>
      <c r="D198" t="s">
        <v>2995</v>
      </c>
      <c r="E198" t="s">
        <v>384</v>
      </c>
      <c r="F198" t="s">
        <v>2808</v>
      </c>
      <c r="G198" t="s">
        <v>2941</v>
      </c>
      <c r="H198" t="s">
        <v>24</v>
      </c>
      <c r="I198" t="s">
        <v>35</v>
      </c>
      <c r="J198" t="s">
        <v>35</v>
      </c>
      <c r="K198" t="s">
        <v>35</v>
      </c>
      <c r="L198" t="s">
        <v>35</v>
      </c>
      <c r="M198" t="s">
        <v>35</v>
      </c>
      <c r="N198" t="s">
        <v>35</v>
      </c>
      <c r="O198" t="s">
        <v>386</v>
      </c>
      <c r="P198" t="s">
        <v>171</v>
      </c>
      <c r="Q198" t="s">
        <v>125</v>
      </c>
      <c r="S198" t="s">
        <v>222</v>
      </c>
      <c r="T198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048/14:20 &gt; 19:35</v>
      </c>
    </row>
    <row r="199" spans="1:20" x14ac:dyDescent="0.25">
      <c r="A199" t="s">
        <v>22</v>
      </c>
      <c r="B199" t="s">
        <v>2895</v>
      </c>
      <c r="C199" t="s">
        <v>2896</v>
      </c>
      <c r="D199" t="s">
        <v>2995</v>
      </c>
      <c r="E199" t="s">
        <v>384</v>
      </c>
      <c r="F199" t="s">
        <v>2804</v>
      </c>
      <c r="G199" t="s">
        <v>2805</v>
      </c>
      <c r="H199" t="s">
        <v>24</v>
      </c>
      <c r="I199" t="s">
        <v>25</v>
      </c>
      <c r="J199" t="s">
        <v>26</v>
      </c>
      <c r="K199" t="s">
        <v>27</v>
      </c>
      <c r="L199" t="s">
        <v>28</v>
      </c>
      <c r="M199" t="s">
        <v>29</v>
      </c>
      <c r="N199" t="s">
        <v>30</v>
      </c>
      <c r="O199" t="s">
        <v>387</v>
      </c>
      <c r="P199" t="s">
        <v>265</v>
      </c>
      <c r="Q199" t="s">
        <v>388</v>
      </c>
      <c r="S199" t="s">
        <v>222</v>
      </c>
      <c r="T199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432/17:20 &gt; 19:55</v>
      </c>
    </row>
    <row r="200" spans="1:20" x14ac:dyDescent="0.25">
      <c r="A200" t="s">
        <v>22</v>
      </c>
      <c r="B200" t="s">
        <v>2895</v>
      </c>
      <c r="C200" t="s">
        <v>2896</v>
      </c>
      <c r="D200" t="s">
        <v>2995</v>
      </c>
      <c r="E200" t="s">
        <v>384</v>
      </c>
      <c r="F200" t="s">
        <v>2804</v>
      </c>
      <c r="G200" t="s">
        <v>2805</v>
      </c>
      <c r="H200" t="s">
        <v>35</v>
      </c>
      <c r="I200" t="s">
        <v>35</v>
      </c>
      <c r="J200" t="s">
        <v>35</v>
      </c>
      <c r="K200" t="s">
        <v>27</v>
      </c>
      <c r="L200" t="s">
        <v>35</v>
      </c>
      <c r="M200" t="s">
        <v>29</v>
      </c>
      <c r="N200" t="s">
        <v>30</v>
      </c>
      <c r="O200" t="s">
        <v>389</v>
      </c>
      <c r="P200" t="s">
        <v>246</v>
      </c>
      <c r="Q200" t="s">
        <v>388</v>
      </c>
      <c r="S200" t="s">
        <v>222</v>
      </c>
      <c r="T200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044/17:45 &gt; 19:55</v>
      </c>
    </row>
    <row r="201" spans="1:20" x14ac:dyDescent="0.25">
      <c r="A201" t="s">
        <v>22</v>
      </c>
      <c r="B201" t="s">
        <v>2895</v>
      </c>
      <c r="C201" t="s">
        <v>2896</v>
      </c>
      <c r="D201" t="s">
        <v>2995</v>
      </c>
      <c r="E201" t="s">
        <v>384</v>
      </c>
      <c r="F201" t="s">
        <v>2804</v>
      </c>
      <c r="G201" t="s">
        <v>2867</v>
      </c>
      <c r="H201" t="s">
        <v>35</v>
      </c>
      <c r="I201" t="s">
        <v>35</v>
      </c>
      <c r="J201" t="s">
        <v>26</v>
      </c>
      <c r="K201" t="s">
        <v>35</v>
      </c>
      <c r="L201" t="s">
        <v>35</v>
      </c>
      <c r="M201" t="s">
        <v>35</v>
      </c>
      <c r="N201" t="s">
        <v>30</v>
      </c>
      <c r="O201" t="s">
        <v>390</v>
      </c>
      <c r="P201" t="s">
        <v>152</v>
      </c>
      <c r="Q201" t="s">
        <v>234</v>
      </c>
      <c r="S201" t="s">
        <v>222</v>
      </c>
      <c r="T201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042/18:40 &gt; 23:55</v>
      </c>
    </row>
    <row r="202" spans="1:20" x14ac:dyDescent="0.25">
      <c r="A202" t="s">
        <v>22</v>
      </c>
      <c r="B202" t="s">
        <v>2895</v>
      </c>
      <c r="C202" t="s">
        <v>2896</v>
      </c>
      <c r="D202" t="s">
        <v>2995</v>
      </c>
      <c r="E202" t="s">
        <v>384</v>
      </c>
      <c r="F202" t="s">
        <v>2810</v>
      </c>
      <c r="G202" t="s">
        <v>2805</v>
      </c>
      <c r="H202" t="s">
        <v>35</v>
      </c>
      <c r="I202" t="s">
        <v>35</v>
      </c>
      <c r="J202" t="s">
        <v>35</v>
      </c>
      <c r="K202" t="s">
        <v>35</v>
      </c>
      <c r="L202" t="s">
        <v>35</v>
      </c>
      <c r="M202" t="s">
        <v>29</v>
      </c>
      <c r="N202" t="s">
        <v>35</v>
      </c>
      <c r="O202" t="s">
        <v>391</v>
      </c>
      <c r="P202" t="s">
        <v>67</v>
      </c>
      <c r="Q202" t="s">
        <v>2996</v>
      </c>
      <c r="R202" t="s">
        <v>2806</v>
      </c>
      <c r="S202" t="s">
        <v>222</v>
      </c>
      <c r="T202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046/22:10 &gt; 00:20 +1</v>
      </c>
    </row>
    <row r="203" spans="1:20" x14ac:dyDescent="0.25">
      <c r="A203" t="s">
        <v>22</v>
      </c>
      <c r="B203" t="s">
        <v>2997</v>
      </c>
      <c r="C203" t="s">
        <v>2998</v>
      </c>
      <c r="D203" t="s">
        <v>2999</v>
      </c>
      <c r="E203" t="s">
        <v>392</v>
      </c>
      <c r="F203" t="s">
        <v>2804</v>
      </c>
      <c r="G203" t="s">
        <v>2805</v>
      </c>
      <c r="H203" t="s">
        <v>24</v>
      </c>
      <c r="I203" t="s">
        <v>25</v>
      </c>
      <c r="J203" t="s">
        <v>26</v>
      </c>
      <c r="K203" t="s">
        <v>27</v>
      </c>
      <c r="L203" t="s">
        <v>28</v>
      </c>
      <c r="M203" t="s">
        <v>29</v>
      </c>
      <c r="N203" t="s">
        <v>30</v>
      </c>
      <c r="O203" t="s">
        <v>393</v>
      </c>
      <c r="P203" t="s">
        <v>2889</v>
      </c>
      <c r="Q203" t="s">
        <v>394</v>
      </c>
      <c r="T203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58/07:00 &gt; 09:05</v>
      </c>
    </row>
    <row r="204" spans="1:20" x14ac:dyDescent="0.25">
      <c r="A204" t="s">
        <v>22</v>
      </c>
      <c r="B204" t="s">
        <v>2997</v>
      </c>
      <c r="C204" t="s">
        <v>2998</v>
      </c>
      <c r="D204" t="s">
        <v>2999</v>
      </c>
      <c r="E204" t="s">
        <v>392</v>
      </c>
      <c r="F204" t="s">
        <v>2804</v>
      </c>
      <c r="G204" t="s">
        <v>2805</v>
      </c>
      <c r="H204" t="s">
        <v>24</v>
      </c>
      <c r="I204" t="s">
        <v>25</v>
      </c>
      <c r="J204" t="s">
        <v>26</v>
      </c>
      <c r="K204" t="s">
        <v>27</v>
      </c>
      <c r="L204" t="s">
        <v>28</v>
      </c>
      <c r="M204" t="s">
        <v>29</v>
      </c>
      <c r="N204" t="s">
        <v>30</v>
      </c>
      <c r="O204" t="s">
        <v>395</v>
      </c>
      <c r="P204" t="s">
        <v>116</v>
      </c>
      <c r="Q204" t="s">
        <v>358</v>
      </c>
      <c r="T204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60/10:10 &gt; 12:15</v>
      </c>
    </row>
    <row r="205" spans="1:20" x14ac:dyDescent="0.25">
      <c r="A205" t="s">
        <v>22</v>
      </c>
      <c r="B205" t="s">
        <v>2997</v>
      </c>
      <c r="C205" t="s">
        <v>2998</v>
      </c>
      <c r="D205" t="s">
        <v>2999</v>
      </c>
      <c r="E205" t="s">
        <v>392</v>
      </c>
      <c r="F205" t="s">
        <v>2804</v>
      </c>
      <c r="G205" t="s">
        <v>2805</v>
      </c>
      <c r="H205" t="s">
        <v>24</v>
      </c>
      <c r="I205" t="s">
        <v>25</v>
      </c>
      <c r="J205" t="s">
        <v>26</v>
      </c>
      <c r="K205" t="s">
        <v>27</v>
      </c>
      <c r="L205" t="s">
        <v>28</v>
      </c>
      <c r="M205" t="s">
        <v>29</v>
      </c>
      <c r="N205" t="s">
        <v>30</v>
      </c>
      <c r="O205" t="s">
        <v>396</v>
      </c>
      <c r="P205" t="s">
        <v>61</v>
      </c>
      <c r="Q205" t="s">
        <v>108</v>
      </c>
      <c r="T205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62/13:50 &gt; 15:55</v>
      </c>
    </row>
    <row r="206" spans="1:20" x14ac:dyDescent="0.25">
      <c r="A206" t="s">
        <v>22</v>
      </c>
      <c r="B206" t="s">
        <v>2997</v>
      </c>
      <c r="C206" t="s">
        <v>2998</v>
      </c>
      <c r="D206" t="s">
        <v>2999</v>
      </c>
      <c r="E206" t="s">
        <v>392</v>
      </c>
      <c r="F206" t="s">
        <v>2804</v>
      </c>
      <c r="G206" t="s">
        <v>2805</v>
      </c>
      <c r="H206" t="s">
        <v>24</v>
      </c>
      <c r="I206" t="s">
        <v>25</v>
      </c>
      <c r="J206" t="s">
        <v>26</v>
      </c>
      <c r="K206" t="s">
        <v>27</v>
      </c>
      <c r="L206" t="s">
        <v>28</v>
      </c>
      <c r="M206" t="s">
        <v>29</v>
      </c>
      <c r="N206" t="s">
        <v>30</v>
      </c>
      <c r="O206" t="s">
        <v>397</v>
      </c>
      <c r="P206" t="s">
        <v>111</v>
      </c>
      <c r="Q206" t="s">
        <v>105</v>
      </c>
      <c r="T206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64/16:10 &gt; 18:15</v>
      </c>
    </row>
    <row r="207" spans="1:20" x14ac:dyDescent="0.25">
      <c r="A207" t="s">
        <v>22</v>
      </c>
      <c r="B207" t="s">
        <v>2997</v>
      </c>
      <c r="C207" t="s">
        <v>2998</v>
      </c>
      <c r="D207" t="s">
        <v>2999</v>
      </c>
      <c r="E207" t="s">
        <v>392</v>
      </c>
      <c r="F207" t="s">
        <v>2804</v>
      </c>
      <c r="G207" t="s">
        <v>2805</v>
      </c>
      <c r="H207" t="s">
        <v>24</v>
      </c>
      <c r="I207" t="s">
        <v>25</v>
      </c>
      <c r="J207" t="s">
        <v>26</v>
      </c>
      <c r="K207" t="s">
        <v>27</v>
      </c>
      <c r="L207" t="s">
        <v>28</v>
      </c>
      <c r="M207" t="s">
        <v>29</v>
      </c>
      <c r="N207" t="s">
        <v>30</v>
      </c>
      <c r="O207" t="s">
        <v>398</v>
      </c>
      <c r="P207" t="s">
        <v>79</v>
      </c>
      <c r="Q207" t="s">
        <v>3000</v>
      </c>
      <c r="R207" t="s">
        <v>2806</v>
      </c>
      <c r="T207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66/22:00 &gt; 00:05 +1</v>
      </c>
    </row>
    <row r="208" spans="1:20" x14ac:dyDescent="0.25">
      <c r="A208" t="s">
        <v>22</v>
      </c>
      <c r="B208" t="s">
        <v>3001</v>
      </c>
      <c r="C208" t="s">
        <v>3002</v>
      </c>
      <c r="D208" t="s">
        <v>3003</v>
      </c>
      <c r="E208" t="s">
        <v>399</v>
      </c>
      <c r="F208" t="s">
        <v>2804</v>
      </c>
      <c r="G208" t="s">
        <v>2805</v>
      </c>
      <c r="H208" t="s">
        <v>24</v>
      </c>
      <c r="I208" t="s">
        <v>25</v>
      </c>
      <c r="J208" t="s">
        <v>26</v>
      </c>
      <c r="K208" t="s">
        <v>27</v>
      </c>
      <c r="L208" t="s">
        <v>28</v>
      </c>
      <c r="M208" t="s">
        <v>29</v>
      </c>
      <c r="N208" t="s">
        <v>30</v>
      </c>
      <c r="O208" t="s">
        <v>400</v>
      </c>
      <c r="P208" t="s">
        <v>179</v>
      </c>
      <c r="Q208" t="s">
        <v>49</v>
      </c>
      <c r="T208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418/09:40 &gt; 13:00</v>
      </c>
    </row>
    <row r="209" spans="1:20" x14ac:dyDescent="0.25">
      <c r="A209" t="s">
        <v>22</v>
      </c>
      <c r="B209" t="s">
        <v>3001</v>
      </c>
      <c r="C209" t="s">
        <v>3002</v>
      </c>
      <c r="D209" t="s">
        <v>3003</v>
      </c>
      <c r="E209" t="s">
        <v>399</v>
      </c>
      <c r="F209" t="s">
        <v>2804</v>
      </c>
      <c r="G209" t="s">
        <v>2809</v>
      </c>
      <c r="H209" t="s">
        <v>24</v>
      </c>
      <c r="I209" t="s">
        <v>25</v>
      </c>
      <c r="J209" t="s">
        <v>26</v>
      </c>
      <c r="K209" t="s">
        <v>27</v>
      </c>
      <c r="L209" t="s">
        <v>28</v>
      </c>
      <c r="M209" t="s">
        <v>35</v>
      </c>
      <c r="N209" t="s">
        <v>30</v>
      </c>
      <c r="O209" t="s">
        <v>401</v>
      </c>
      <c r="P209" t="s">
        <v>49</v>
      </c>
      <c r="Q209" t="s">
        <v>44</v>
      </c>
      <c r="T209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416/13:00 &gt; 16:20</v>
      </c>
    </row>
    <row r="210" spans="1:20" x14ac:dyDescent="0.25">
      <c r="A210" t="s">
        <v>22</v>
      </c>
      <c r="B210" t="s">
        <v>3001</v>
      </c>
      <c r="C210" t="s">
        <v>3002</v>
      </c>
      <c r="D210" t="s">
        <v>3003</v>
      </c>
      <c r="E210" t="s">
        <v>399</v>
      </c>
      <c r="F210" t="s">
        <v>2804</v>
      </c>
      <c r="G210" t="s">
        <v>2805</v>
      </c>
      <c r="H210" t="s">
        <v>24</v>
      </c>
      <c r="I210" t="s">
        <v>25</v>
      </c>
      <c r="J210" t="s">
        <v>26</v>
      </c>
      <c r="K210" t="s">
        <v>27</v>
      </c>
      <c r="L210" t="s">
        <v>28</v>
      </c>
      <c r="M210" t="s">
        <v>29</v>
      </c>
      <c r="N210" t="s">
        <v>30</v>
      </c>
      <c r="O210" t="s">
        <v>402</v>
      </c>
      <c r="P210" t="s">
        <v>368</v>
      </c>
      <c r="Q210" t="s">
        <v>403</v>
      </c>
      <c r="T210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422/20:10 &gt; 23:30</v>
      </c>
    </row>
    <row r="211" spans="1:20" x14ac:dyDescent="0.25">
      <c r="A211" t="s">
        <v>22</v>
      </c>
      <c r="B211" t="s">
        <v>3004</v>
      </c>
      <c r="C211" t="s">
        <v>3005</v>
      </c>
      <c r="D211" t="s">
        <v>3006</v>
      </c>
      <c r="E211" t="s">
        <v>404</v>
      </c>
      <c r="F211" t="s">
        <v>2804</v>
      </c>
      <c r="G211" t="s">
        <v>2809</v>
      </c>
      <c r="H211" t="s">
        <v>24</v>
      </c>
      <c r="I211" t="s">
        <v>25</v>
      </c>
      <c r="J211" t="s">
        <v>35</v>
      </c>
      <c r="K211" t="s">
        <v>27</v>
      </c>
      <c r="L211" t="s">
        <v>28</v>
      </c>
      <c r="M211" t="s">
        <v>35</v>
      </c>
      <c r="N211" t="s">
        <v>30</v>
      </c>
      <c r="O211" t="s">
        <v>405</v>
      </c>
      <c r="P211" t="s">
        <v>91</v>
      </c>
      <c r="Q211" t="s">
        <v>3007</v>
      </c>
      <c r="R211" t="s">
        <v>2806</v>
      </c>
      <c r="T211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430/10:50 &gt; 03:20 +1</v>
      </c>
    </row>
    <row r="212" spans="1:20" x14ac:dyDescent="0.25">
      <c r="A212" t="s">
        <v>22</v>
      </c>
      <c r="B212" t="s">
        <v>3008</v>
      </c>
      <c r="C212" t="s">
        <v>3009</v>
      </c>
      <c r="D212" t="s">
        <v>3010</v>
      </c>
      <c r="E212" t="s">
        <v>406</v>
      </c>
      <c r="F212" t="s">
        <v>2804</v>
      </c>
      <c r="G212" t="s">
        <v>2805</v>
      </c>
      <c r="H212" t="s">
        <v>24</v>
      </c>
      <c r="I212" t="s">
        <v>25</v>
      </c>
      <c r="J212" t="s">
        <v>26</v>
      </c>
      <c r="K212" t="s">
        <v>27</v>
      </c>
      <c r="L212" t="s">
        <v>28</v>
      </c>
      <c r="M212" t="s">
        <v>29</v>
      </c>
      <c r="N212" t="s">
        <v>30</v>
      </c>
      <c r="O212" t="s">
        <v>407</v>
      </c>
      <c r="P212" t="s">
        <v>2842</v>
      </c>
      <c r="Q212" t="s">
        <v>3011</v>
      </c>
      <c r="T212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392/07:30 &gt; 08:30</v>
      </c>
    </row>
    <row r="213" spans="1:20" x14ac:dyDescent="0.25">
      <c r="A213" t="s">
        <v>22</v>
      </c>
      <c r="B213" t="s">
        <v>3008</v>
      </c>
      <c r="C213" t="s">
        <v>3009</v>
      </c>
      <c r="D213" t="s">
        <v>3010</v>
      </c>
      <c r="E213" t="s">
        <v>406</v>
      </c>
      <c r="F213" t="s">
        <v>2804</v>
      </c>
      <c r="G213" t="s">
        <v>2805</v>
      </c>
      <c r="H213" t="s">
        <v>24</v>
      </c>
      <c r="I213" t="s">
        <v>25</v>
      </c>
      <c r="J213" t="s">
        <v>26</v>
      </c>
      <c r="K213" t="s">
        <v>27</v>
      </c>
      <c r="L213" t="s">
        <v>28</v>
      </c>
      <c r="M213" t="s">
        <v>29</v>
      </c>
      <c r="N213" t="s">
        <v>30</v>
      </c>
      <c r="O213" t="s">
        <v>408</v>
      </c>
      <c r="P213" t="s">
        <v>304</v>
      </c>
      <c r="Q213" t="s">
        <v>409</v>
      </c>
      <c r="T213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394/10:00 &gt; 11:00</v>
      </c>
    </row>
    <row r="214" spans="1:20" x14ac:dyDescent="0.25">
      <c r="A214" t="s">
        <v>22</v>
      </c>
      <c r="B214" t="s">
        <v>3008</v>
      </c>
      <c r="C214" t="s">
        <v>3009</v>
      </c>
      <c r="D214" t="s">
        <v>3010</v>
      </c>
      <c r="E214" t="s">
        <v>406</v>
      </c>
      <c r="F214" t="s">
        <v>2804</v>
      </c>
      <c r="G214" t="s">
        <v>2805</v>
      </c>
      <c r="H214" t="s">
        <v>24</v>
      </c>
      <c r="I214" t="s">
        <v>25</v>
      </c>
      <c r="J214" t="s">
        <v>26</v>
      </c>
      <c r="K214" t="s">
        <v>27</v>
      </c>
      <c r="L214" t="s">
        <v>28</v>
      </c>
      <c r="M214" t="s">
        <v>29</v>
      </c>
      <c r="N214" t="s">
        <v>30</v>
      </c>
      <c r="O214" t="s">
        <v>410</v>
      </c>
      <c r="P214" t="s">
        <v>60</v>
      </c>
      <c r="Q214" t="s">
        <v>120</v>
      </c>
      <c r="T214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396/12:40 &gt; 13:40</v>
      </c>
    </row>
    <row r="215" spans="1:20" x14ac:dyDescent="0.25">
      <c r="A215" t="s">
        <v>22</v>
      </c>
      <c r="B215" t="s">
        <v>3008</v>
      </c>
      <c r="C215" t="s">
        <v>3009</v>
      </c>
      <c r="D215" t="s">
        <v>3010</v>
      </c>
      <c r="E215" t="s">
        <v>406</v>
      </c>
      <c r="F215" t="s">
        <v>2804</v>
      </c>
      <c r="G215" t="s">
        <v>2805</v>
      </c>
      <c r="H215" t="s">
        <v>24</v>
      </c>
      <c r="I215" t="s">
        <v>25</v>
      </c>
      <c r="J215" t="s">
        <v>26</v>
      </c>
      <c r="K215" t="s">
        <v>27</v>
      </c>
      <c r="L215" t="s">
        <v>28</v>
      </c>
      <c r="M215" t="s">
        <v>29</v>
      </c>
      <c r="N215" t="s">
        <v>30</v>
      </c>
      <c r="O215" t="s">
        <v>411</v>
      </c>
      <c r="P215" t="s">
        <v>198</v>
      </c>
      <c r="Q215" t="s">
        <v>412</v>
      </c>
      <c r="T215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400/16:50 &gt; 17:50</v>
      </c>
    </row>
    <row r="216" spans="1:20" x14ac:dyDescent="0.25">
      <c r="A216" t="s">
        <v>22</v>
      </c>
      <c r="B216" t="s">
        <v>3008</v>
      </c>
      <c r="C216" t="s">
        <v>3009</v>
      </c>
      <c r="D216" t="s">
        <v>3010</v>
      </c>
      <c r="E216" t="s">
        <v>406</v>
      </c>
      <c r="F216" t="s">
        <v>2804</v>
      </c>
      <c r="G216" t="s">
        <v>2805</v>
      </c>
      <c r="H216" t="s">
        <v>24</v>
      </c>
      <c r="I216" t="s">
        <v>25</v>
      </c>
      <c r="J216" t="s">
        <v>26</v>
      </c>
      <c r="K216" t="s">
        <v>27</v>
      </c>
      <c r="L216" t="s">
        <v>28</v>
      </c>
      <c r="M216" t="s">
        <v>29</v>
      </c>
      <c r="N216" t="s">
        <v>30</v>
      </c>
      <c r="O216" t="s">
        <v>413</v>
      </c>
      <c r="P216" t="s">
        <v>168</v>
      </c>
      <c r="Q216" t="s">
        <v>53</v>
      </c>
      <c r="T216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402/22:15 &gt; 23:15</v>
      </c>
    </row>
    <row r="217" spans="1:20" x14ac:dyDescent="0.25">
      <c r="A217" t="s">
        <v>22</v>
      </c>
      <c r="B217" t="s">
        <v>3004</v>
      </c>
      <c r="C217" t="s">
        <v>3005</v>
      </c>
      <c r="D217" t="s">
        <v>3012</v>
      </c>
      <c r="E217" t="s">
        <v>414</v>
      </c>
      <c r="F217" t="s">
        <v>2808</v>
      </c>
      <c r="G217" t="s">
        <v>2805</v>
      </c>
      <c r="H217" t="s">
        <v>24</v>
      </c>
      <c r="I217" t="s">
        <v>35</v>
      </c>
      <c r="J217" t="s">
        <v>26</v>
      </c>
      <c r="K217" t="s">
        <v>35</v>
      </c>
      <c r="L217" t="s">
        <v>35</v>
      </c>
      <c r="M217" t="s">
        <v>29</v>
      </c>
      <c r="N217" t="s">
        <v>35</v>
      </c>
      <c r="O217" t="s">
        <v>415</v>
      </c>
      <c r="P217" t="s">
        <v>2831</v>
      </c>
      <c r="Q217" t="s">
        <v>3013</v>
      </c>
      <c r="R217" t="s">
        <v>2806</v>
      </c>
      <c r="T217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402/07:05 &gt; 01:05 +1</v>
      </c>
    </row>
    <row r="218" spans="1:20" x14ac:dyDescent="0.25">
      <c r="A218" t="s">
        <v>22</v>
      </c>
      <c r="B218" t="s">
        <v>3004</v>
      </c>
      <c r="C218" t="s">
        <v>3005</v>
      </c>
      <c r="D218" t="s">
        <v>3012</v>
      </c>
      <c r="E218" t="s">
        <v>414</v>
      </c>
      <c r="F218" t="s">
        <v>2847</v>
      </c>
      <c r="G218" t="s">
        <v>2805</v>
      </c>
      <c r="H218" t="s">
        <v>35</v>
      </c>
      <c r="I218" t="s">
        <v>35</v>
      </c>
      <c r="J218" t="s">
        <v>35</v>
      </c>
      <c r="K218" t="s">
        <v>27</v>
      </c>
      <c r="L218" t="s">
        <v>35</v>
      </c>
      <c r="M218" t="s">
        <v>29</v>
      </c>
      <c r="N218" t="s">
        <v>35</v>
      </c>
      <c r="O218" t="s">
        <v>416</v>
      </c>
      <c r="P218" t="s">
        <v>2832</v>
      </c>
      <c r="Q218" t="s">
        <v>3014</v>
      </c>
      <c r="R218" t="s">
        <v>2806</v>
      </c>
      <c r="T218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426/08:00 &gt; 02:00 +1</v>
      </c>
    </row>
    <row r="219" spans="1:20" x14ac:dyDescent="0.25">
      <c r="A219" t="s">
        <v>22</v>
      </c>
      <c r="B219" t="s">
        <v>3004</v>
      </c>
      <c r="C219" t="s">
        <v>3005</v>
      </c>
      <c r="D219" t="s">
        <v>3012</v>
      </c>
      <c r="E219" t="s">
        <v>414</v>
      </c>
      <c r="F219" t="s">
        <v>2804</v>
      </c>
      <c r="G219" t="s">
        <v>2805</v>
      </c>
      <c r="H219" t="s">
        <v>24</v>
      </c>
      <c r="I219" t="s">
        <v>25</v>
      </c>
      <c r="J219" t="s">
        <v>26</v>
      </c>
      <c r="K219" t="s">
        <v>27</v>
      </c>
      <c r="L219" t="s">
        <v>28</v>
      </c>
      <c r="M219" t="s">
        <v>29</v>
      </c>
      <c r="N219" t="s">
        <v>30</v>
      </c>
      <c r="O219" t="s">
        <v>417</v>
      </c>
      <c r="P219" t="s">
        <v>164</v>
      </c>
      <c r="Q219" t="s">
        <v>3015</v>
      </c>
      <c r="R219" t="s">
        <v>2806</v>
      </c>
      <c r="T219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400/11:50 &gt; 05:50 +1</v>
      </c>
    </row>
    <row r="220" spans="1:20" x14ac:dyDescent="0.25">
      <c r="A220" t="s">
        <v>22</v>
      </c>
      <c r="B220" t="s">
        <v>3004</v>
      </c>
      <c r="C220" t="s">
        <v>3005</v>
      </c>
      <c r="D220" t="s">
        <v>3012</v>
      </c>
      <c r="E220" t="s">
        <v>414</v>
      </c>
      <c r="F220" t="s">
        <v>2804</v>
      </c>
      <c r="G220" t="s">
        <v>2809</v>
      </c>
      <c r="H220" t="s">
        <v>35</v>
      </c>
      <c r="I220" t="s">
        <v>25</v>
      </c>
      <c r="J220" t="s">
        <v>35</v>
      </c>
      <c r="K220" t="s">
        <v>35</v>
      </c>
      <c r="L220" t="s">
        <v>28</v>
      </c>
      <c r="M220" t="s">
        <v>35</v>
      </c>
      <c r="N220" t="s">
        <v>30</v>
      </c>
      <c r="O220" t="s">
        <v>418</v>
      </c>
      <c r="P220" t="s">
        <v>419</v>
      </c>
      <c r="Q220" t="s">
        <v>192</v>
      </c>
      <c r="R220" t="s">
        <v>2806</v>
      </c>
      <c r="T220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728/15:40 &gt; 09:15 +1</v>
      </c>
    </row>
    <row r="221" spans="1:20" x14ac:dyDescent="0.25">
      <c r="A221" t="s">
        <v>22</v>
      </c>
      <c r="B221" t="s">
        <v>3004</v>
      </c>
      <c r="C221" t="s">
        <v>3005</v>
      </c>
      <c r="D221" t="s">
        <v>3012</v>
      </c>
      <c r="E221" t="s">
        <v>414</v>
      </c>
      <c r="F221" t="s">
        <v>2804</v>
      </c>
      <c r="G221" t="s">
        <v>2809</v>
      </c>
      <c r="H221" t="s">
        <v>24</v>
      </c>
      <c r="I221" t="s">
        <v>25</v>
      </c>
      <c r="J221" t="s">
        <v>26</v>
      </c>
      <c r="K221" t="s">
        <v>27</v>
      </c>
      <c r="L221" t="s">
        <v>28</v>
      </c>
      <c r="M221" t="s">
        <v>29</v>
      </c>
      <c r="N221" t="s">
        <v>30</v>
      </c>
      <c r="O221" t="s">
        <v>420</v>
      </c>
      <c r="P221" t="s">
        <v>128</v>
      </c>
      <c r="Q221" t="s">
        <v>147</v>
      </c>
      <c r="R221" t="s">
        <v>2806</v>
      </c>
      <c r="T221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732/21:30 &gt; 15:05 +1</v>
      </c>
    </row>
    <row r="222" spans="1:20" x14ac:dyDescent="0.25">
      <c r="A222" t="s">
        <v>22</v>
      </c>
      <c r="B222" t="s">
        <v>3004</v>
      </c>
      <c r="C222" t="s">
        <v>3005</v>
      </c>
      <c r="D222" t="s">
        <v>3012</v>
      </c>
      <c r="E222" t="s">
        <v>414</v>
      </c>
      <c r="F222" t="s">
        <v>2950</v>
      </c>
      <c r="G222" t="s">
        <v>2805</v>
      </c>
      <c r="H222" t="s">
        <v>35</v>
      </c>
      <c r="I222" t="s">
        <v>35</v>
      </c>
      <c r="J222" t="s">
        <v>26</v>
      </c>
      <c r="K222" t="s">
        <v>35</v>
      </c>
      <c r="L222" t="s">
        <v>35</v>
      </c>
      <c r="M222" t="s">
        <v>29</v>
      </c>
      <c r="N222" t="s">
        <v>35</v>
      </c>
      <c r="O222" t="s">
        <v>421</v>
      </c>
      <c r="P222" t="s">
        <v>168</v>
      </c>
      <c r="Q222" t="s">
        <v>3014</v>
      </c>
      <c r="R222" t="s">
        <v>2952</v>
      </c>
      <c r="T222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018/22:15 &gt; 02:00 +2</v>
      </c>
    </row>
    <row r="223" spans="1:20" x14ac:dyDescent="0.25">
      <c r="A223" t="s">
        <v>22</v>
      </c>
      <c r="B223" t="s">
        <v>3004</v>
      </c>
      <c r="C223" t="s">
        <v>3005</v>
      </c>
      <c r="D223" t="s">
        <v>3012</v>
      </c>
      <c r="E223" t="s">
        <v>414</v>
      </c>
      <c r="F223" t="s">
        <v>2804</v>
      </c>
      <c r="G223" t="s">
        <v>2805</v>
      </c>
      <c r="H223" t="s">
        <v>35</v>
      </c>
      <c r="I223" t="s">
        <v>35</v>
      </c>
      <c r="J223" t="s">
        <v>26</v>
      </c>
      <c r="K223" t="s">
        <v>35</v>
      </c>
      <c r="L223" t="s">
        <v>35</v>
      </c>
      <c r="M223" t="s">
        <v>29</v>
      </c>
      <c r="N223" t="s">
        <v>30</v>
      </c>
      <c r="O223" t="s">
        <v>291</v>
      </c>
      <c r="P223" t="s">
        <v>168</v>
      </c>
      <c r="Q223" t="s">
        <v>3014</v>
      </c>
      <c r="R223" t="s">
        <v>2952</v>
      </c>
      <c r="T223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019/22:15 &gt; 02:00 +2</v>
      </c>
    </row>
    <row r="224" spans="1:20" x14ac:dyDescent="0.25">
      <c r="A224" t="s">
        <v>22</v>
      </c>
      <c r="B224" t="s">
        <v>3016</v>
      </c>
      <c r="C224" t="s">
        <v>3017</v>
      </c>
      <c r="D224" t="s">
        <v>3018</v>
      </c>
      <c r="E224" t="s">
        <v>422</v>
      </c>
      <c r="F224" t="s">
        <v>2804</v>
      </c>
      <c r="G224" t="s">
        <v>2805</v>
      </c>
      <c r="H224" t="s">
        <v>24</v>
      </c>
      <c r="I224" t="s">
        <v>25</v>
      </c>
      <c r="J224" t="s">
        <v>26</v>
      </c>
      <c r="K224" t="s">
        <v>27</v>
      </c>
      <c r="L224" t="s">
        <v>28</v>
      </c>
      <c r="M224" t="s">
        <v>29</v>
      </c>
      <c r="N224" t="s">
        <v>30</v>
      </c>
      <c r="O224" t="s">
        <v>423</v>
      </c>
      <c r="P224" t="s">
        <v>116</v>
      </c>
      <c r="Q224" t="s">
        <v>74</v>
      </c>
      <c r="T224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90/10:10 &gt; 13:20</v>
      </c>
    </row>
    <row r="225" spans="1:20" x14ac:dyDescent="0.25">
      <c r="A225" t="s">
        <v>22</v>
      </c>
      <c r="B225" t="s">
        <v>3016</v>
      </c>
      <c r="C225" t="s">
        <v>3017</v>
      </c>
      <c r="D225" t="s">
        <v>3018</v>
      </c>
      <c r="E225" t="s">
        <v>422</v>
      </c>
      <c r="F225" t="s">
        <v>2804</v>
      </c>
      <c r="G225" t="s">
        <v>2805</v>
      </c>
      <c r="H225" t="s">
        <v>24</v>
      </c>
      <c r="I225" t="s">
        <v>25</v>
      </c>
      <c r="J225" t="s">
        <v>26</v>
      </c>
      <c r="K225" t="s">
        <v>27</v>
      </c>
      <c r="L225" t="s">
        <v>28</v>
      </c>
      <c r="M225" t="s">
        <v>29</v>
      </c>
      <c r="N225" t="s">
        <v>30</v>
      </c>
      <c r="O225" t="s">
        <v>424</v>
      </c>
      <c r="P225" t="s">
        <v>316</v>
      </c>
      <c r="Q225" t="s">
        <v>374</v>
      </c>
      <c r="T225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92/20:00 &gt; 23:10</v>
      </c>
    </row>
    <row r="226" spans="1:20" x14ac:dyDescent="0.25">
      <c r="A226" t="s">
        <v>22</v>
      </c>
      <c r="B226" t="s">
        <v>3016</v>
      </c>
      <c r="C226" t="s">
        <v>3017</v>
      </c>
      <c r="D226" t="s">
        <v>3018</v>
      </c>
      <c r="E226" t="s">
        <v>422</v>
      </c>
      <c r="F226" t="s">
        <v>2810</v>
      </c>
      <c r="G226" t="s">
        <v>2805</v>
      </c>
      <c r="H226" t="s">
        <v>35</v>
      </c>
      <c r="I226" t="s">
        <v>35</v>
      </c>
      <c r="J226" t="s">
        <v>35</v>
      </c>
      <c r="K226" t="s">
        <v>35</v>
      </c>
      <c r="L226" t="s">
        <v>35</v>
      </c>
      <c r="M226" t="s">
        <v>29</v>
      </c>
      <c r="N226" t="s">
        <v>35</v>
      </c>
      <c r="O226" t="s">
        <v>2494</v>
      </c>
      <c r="P226" t="s">
        <v>321</v>
      </c>
      <c r="Q226" t="s">
        <v>234</v>
      </c>
      <c r="T226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328/20:30 &gt; 23:55</v>
      </c>
    </row>
    <row r="227" spans="1:20" x14ac:dyDescent="0.25">
      <c r="A227" t="s">
        <v>22</v>
      </c>
      <c r="B227" t="s">
        <v>3019</v>
      </c>
      <c r="C227" t="s">
        <v>3020</v>
      </c>
      <c r="D227" t="s">
        <v>3021</v>
      </c>
      <c r="E227" t="s">
        <v>425</v>
      </c>
      <c r="F227" t="s">
        <v>2804</v>
      </c>
      <c r="G227" t="s">
        <v>2809</v>
      </c>
      <c r="H227" t="s">
        <v>24</v>
      </c>
      <c r="I227" t="s">
        <v>25</v>
      </c>
      <c r="J227" t="s">
        <v>26</v>
      </c>
      <c r="K227" t="s">
        <v>27</v>
      </c>
      <c r="L227" t="s">
        <v>28</v>
      </c>
      <c r="M227" t="s">
        <v>35</v>
      </c>
      <c r="N227" t="s">
        <v>30</v>
      </c>
      <c r="O227" t="s">
        <v>426</v>
      </c>
      <c r="P227" t="s">
        <v>356</v>
      </c>
      <c r="Q227" t="s">
        <v>268</v>
      </c>
      <c r="S227" t="s">
        <v>427</v>
      </c>
      <c r="T227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558/10:15 &gt; 13:35</v>
      </c>
    </row>
    <row r="228" spans="1:20" x14ac:dyDescent="0.25">
      <c r="A228" t="s">
        <v>22</v>
      </c>
      <c r="B228" t="s">
        <v>3019</v>
      </c>
      <c r="C228" t="s">
        <v>3020</v>
      </c>
      <c r="D228" t="s">
        <v>3021</v>
      </c>
      <c r="E228" t="s">
        <v>425</v>
      </c>
      <c r="F228" t="s">
        <v>2804</v>
      </c>
      <c r="G228" t="s">
        <v>2809</v>
      </c>
      <c r="H228" t="s">
        <v>24</v>
      </c>
      <c r="I228" t="s">
        <v>35</v>
      </c>
      <c r="J228" t="s">
        <v>26</v>
      </c>
      <c r="K228" t="s">
        <v>35</v>
      </c>
      <c r="L228" t="s">
        <v>28</v>
      </c>
      <c r="M228" t="s">
        <v>35</v>
      </c>
      <c r="N228" t="s">
        <v>30</v>
      </c>
      <c r="O228" t="s">
        <v>428</v>
      </c>
      <c r="P228" t="s">
        <v>368</v>
      </c>
      <c r="Q228" t="s">
        <v>403</v>
      </c>
      <c r="S228" t="s">
        <v>427</v>
      </c>
      <c r="T228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556/20:10 &gt; 23:30</v>
      </c>
    </row>
    <row r="229" spans="1:20" x14ac:dyDescent="0.25">
      <c r="A229" t="s">
        <v>22</v>
      </c>
      <c r="B229" t="s">
        <v>2883</v>
      </c>
      <c r="C229" t="s">
        <v>2884</v>
      </c>
      <c r="D229" t="s">
        <v>3022</v>
      </c>
      <c r="E229" t="s">
        <v>429</v>
      </c>
      <c r="F229" t="s">
        <v>2804</v>
      </c>
      <c r="G229" t="s">
        <v>2805</v>
      </c>
      <c r="H229" t="s">
        <v>24</v>
      </c>
      <c r="I229" t="s">
        <v>25</v>
      </c>
      <c r="J229" t="s">
        <v>26</v>
      </c>
      <c r="K229" t="s">
        <v>27</v>
      </c>
      <c r="L229" t="s">
        <v>28</v>
      </c>
      <c r="M229" t="s">
        <v>29</v>
      </c>
      <c r="N229" t="s">
        <v>30</v>
      </c>
      <c r="O229" t="s">
        <v>208</v>
      </c>
      <c r="P229" t="s">
        <v>52</v>
      </c>
      <c r="Q229" t="s">
        <v>388</v>
      </c>
      <c r="T229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622/13:10 &gt; 19:55</v>
      </c>
    </row>
    <row r="230" spans="1:20" x14ac:dyDescent="0.25">
      <c r="A230" t="s">
        <v>22</v>
      </c>
      <c r="B230" t="s">
        <v>3023</v>
      </c>
      <c r="C230" t="s">
        <v>3024</v>
      </c>
      <c r="D230" t="s">
        <v>3025</v>
      </c>
      <c r="E230" t="s">
        <v>430</v>
      </c>
      <c r="F230" t="s">
        <v>2804</v>
      </c>
      <c r="G230" t="s">
        <v>2805</v>
      </c>
      <c r="H230" t="s">
        <v>24</v>
      </c>
      <c r="I230" t="s">
        <v>25</v>
      </c>
      <c r="J230" t="s">
        <v>26</v>
      </c>
      <c r="K230" t="s">
        <v>27</v>
      </c>
      <c r="L230" t="s">
        <v>28</v>
      </c>
      <c r="M230" t="s">
        <v>29</v>
      </c>
      <c r="N230" t="s">
        <v>30</v>
      </c>
      <c r="O230" t="s">
        <v>431</v>
      </c>
      <c r="P230" t="s">
        <v>432</v>
      </c>
      <c r="Q230" t="s">
        <v>63</v>
      </c>
      <c r="R230" t="s">
        <v>2806</v>
      </c>
      <c r="S230" t="s">
        <v>433</v>
      </c>
      <c r="T230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780/21:50 &gt; 16:30 +1</v>
      </c>
    </row>
    <row r="231" spans="1:20" x14ac:dyDescent="0.25">
      <c r="A231" t="s">
        <v>22</v>
      </c>
      <c r="B231" t="s">
        <v>3026</v>
      </c>
      <c r="C231" t="s">
        <v>3027</v>
      </c>
      <c r="D231" t="s">
        <v>3028</v>
      </c>
      <c r="E231" t="s">
        <v>434</v>
      </c>
      <c r="F231" t="s">
        <v>2804</v>
      </c>
      <c r="G231" t="s">
        <v>2805</v>
      </c>
      <c r="H231" t="s">
        <v>24</v>
      </c>
      <c r="I231" t="s">
        <v>25</v>
      </c>
      <c r="J231" t="s">
        <v>26</v>
      </c>
      <c r="K231" t="s">
        <v>27</v>
      </c>
      <c r="L231" t="s">
        <v>28</v>
      </c>
      <c r="M231" t="s">
        <v>29</v>
      </c>
      <c r="N231" t="s">
        <v>30</v>
      </c>
      <c r="O231" t="s">
        <v>435</v>
      </c>
      <c r="P231" t="s">
        <v>116</v>
      </c>
      <c r="Q231" t="s">
        <v>436</v>
      </c>
      <c r="T231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544/10:10 &gt; 11:55</v>
      </c>
    </row>
    <row r="232" spans="1:20" x14ac:dyDescent="0.25">
      <c r="A232" t="s">
        <v>22</v>
      </c>
      <c r="B232" t="s">
        <v>3026</v>
      </c>
      <c r="C232" t="s">
        <v>3027</v>
      </c>
      <c r="D232" t="s">
        <v>3028</v>
      </c>
      <c r="E232" t="s">
        <v>434</v>
      </c>
      <c r="F232" t="s">
        <v>2804</v>
      </c>
      <c r="G232" t="s">
        <v>2805</v>
      </c>
      <c r="H232" t="s">
        <v>24</v>
      </c>
      <c r="I232" t="s">
        <v>25</v>
      </c>
      <c r="J232" t="s">
        <v>26</v>
      </c>
      <c r="K232" t="s">
        <v>27</v>
      </c>
      <c r="L232" t="s">
        <v>28</v>
      </c>
      <c r="M232" t="s">
        <v>29</v>
      </c>
      <c r="N232" t="s">
        <v>30</v>
      </c>
      <c r="O232" t="s">
        <v>437</v>
      </c>
      <c r="P232" t="s">
        <v>126</v>
      </c>
      <c r="Q232" t="s">
        <v>204</v>
      </c>
      <c r="T232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546/20:40 &gt; 22:25</v>
      </c>
    </row>
    <row r="233" spans="1:20" x14ac:dyDescent="0.25">
      <c r="A233" t="s">
        <v>22</v>
      </c>
      <c r="B233" t="s">
        <v>3029</v>
      </c>
      <c r="C233" t="s">
        <v>3030</v>
      </c>
      <c r="D233" t="s">
        <v>3031</v>
      </c>
      <c r="E233" t="s">
        <v>438</v>
      </c>
      <c r="F233" t="s">
        <v>2844</v>
      </c>
      <c r="G233" t="s">
        <v>2805</v>
      </c>
      <c r="H233" t="s">
        <v>35</v>
      </c>
      <c r="I233" t="s">
        <v>25</v>
      </c>
      <c r="J233" t="s">
        <v>35</v>
      </c>
      <c r="K233" t="s">
        <v>27</v>
      </c>
      <c r="L233" t="s">
        <v>35</v>
      </c>
      <c r="M233" t="s">
        <v>29</v>
      </c>
      <c r="N233" t="s">
        <v>35</v>
      </c>
      <c r="O233" t="s">
        <v>439</v>
      </c>
      <c r="P233" t="s">
        <v>268</v>
      </c>
      <c r="Q233" t="s">
        <v>186</v>
      </c>
      <c r="T233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518/13:35 &gt; 17:35</v>
      </c>
    </row>
    <row r="234" spans="1:20" x14ac:dyDescent="0.25">
      <c r="A234" t="s">
        <v>22</v>
      </c>
      <c r="B234" t="s">
        <v>3032</v>
      </c>
      <c r="C234" t="s">
        <v>3033</v>
      </c>
      <c r="D234" t="s">
        <v>3034</v>
      </c>
      <c r="E234" t="s">
        <v>440</v>
      </c>
      <c r="F234" t="s">
        <v>2804</v>
      </c>
      <c r="G234" t="s">
        <v>2805</v>
      </c>
      <c r="H234" t="s">
        <v>24</v>
      </c>
      <c r="I234" t="s">
        <v>25</v>
      </c>
      <c r="J234" t="s">
        <v>26</v>
      </c>
      <c r="K234" t="s">
        <v>27</v>
      </c>
      <c r="L234" t="s">
        <v>28</v>
      </c>
      <c r="M234" t="s">
        <v>29</v>
      </c>
      <c r="N234" t="s">
        <v>30</v>
      </c>
      <c r="O234" t="s">
        <v>441</v>
      </c>
      <c r="P234" t="s">
        <v>60</v>
      </c>
      <c r="Q234" t="s">
        <v>203</v>
      </c>
      <c r="T234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540/12:40 &gt; 14:55</v>
      </c>
    </row>
    <row r="235" spans="1:20" x14ac:dyDescent="0.25">
      <c r="A235" t="s">
        <v>22</v>
      </c>
      <c r="B235" t="s">
        <v>3032</v>
      </c>
      <c r="C235" t="s">
        <v>3033</v>
      </c>
      <c r="D235" t="s">
        <v>3034</v>
      </c>
      <c r="E235" t="s">
        <v>440</v>
      </c>
      <c r="F235" t="s">
        <v>2804</v>
      </c>
      <c r="G235" t="s">
        <v>2809</v>
      </c>
      <c r="H235" t="s">
        <v>35</v>
      </c>
      <c r="I235" t="s">
        <v>25</v>
      </c>
      <c r="J235" t="s">
        <v>35</v>
      </c>
      <c r="K235" t="s">
        <v>35</v>
      </c>
      <c r="L235" t="s">
        <v>28</v>
      </c>
      <c r="M235" t="s">
        <v>35</v>
      </c>
      <c r="N235" t="s">
        <v>30</v>
      </c>
      <c r="O235" t="s">
        <v>442</v>
      </c>
      <c r="P235" t="s">
        <v>443</v>
      </c>
      <c r="Q235" t="s">
        <v>174</v>
      </c>
      <c r="T235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542/19:40 &gt; 21:55</v>
      </c>
    </row>
    <row r="236" spans="1:20" x14ac:dyDescent="0.25">
      <c r="A236" t="s">
        <v>22</v>
      </c>
      <c r="B236" t="s">
        <v>3035</v>
      </c>
      <c r="C236" t="s">
        <v>3036</v>
      </c>
      <c r="D236" t="s">
        <v>3037</v>
      </c>
      <c r="E236" t="s">
        <v>444</v>
      </c>
      <c r="F236" t="s">
        <v>2804</v>
      </c>
      <c r="G236" t="s">
        <v>2805</v>
      </c>
      <c r="H236" t="s">
        <v>24</v>
      </c>
      <c r="I236" t="s">
        <v>25</v>
      </c>
      <c r="J236" t="s">
        <v>26</v>
      </c>
      <c r="K236" t="s">
        <v>27</v>
      </c>
      <c r="L236" t="s">
        <v>28</v>
      </c>
      <c r="M236" t="s">
        <v>29</v>
      </c>
      <c r="N236" t="s">
        <v>30</v>
      </c>
      <c r="O236" t="s">
        <v>445</v>
      </c>
      <c r="P236" t="s">
        <v>2821</v>
      </c>
      <c r="Q236" t="s">
        <v>409</v>
      </c>
      <c r="T236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424/07:50 &gt; 11:00</v>
      </c>
    </row>
    <row r="237" spans="1:20" x14ac:dyDescent="0.25">
      <c r="A237" t="s">
        <v>22</v>
      </c>
      <c r="B237" t="s">
        <v>3035</v>
      </c>
      <c r="C237" t="s">
        <v>3036</v>
      </c>
      <c r="D237" t="s">
        <v>3037</v>
      </c>
      <c r="E237" t="s">
        <v>444</v>
      </c>
      <c r="F237" t="s">
        <v>2804</v>
      </c>
      <c r="G237" t="s">
        <v>2805</v>
      </c>
      <c r="H237" t="s">
        <v>24</v>
      </c>
      <c r="I237" t="s">
        <v>25</v>
      </c>
      <c r="J237" t="s">
        <v>26</v>
      </c>
      <c r="K237" t="s">
        <v>27</v>
      </c>
      <c r="L237" t="s">
        <v>28</v>
      </c>
      <c r="M237" t="s">
        <v>29</v>
      </c>
      <c r="N237" t="s">
        <v>30</v>
      </c>
      <c r="O237" t="s">
        <v>446</v>
      </c>
      <c r="P237" t="s">
        <v>356</v>
      </c>
      <c r="Q237" t="s">
        <v>85</v>
      </c>
      <c r="T237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426/10:15 &gt; 13:25</v>
      </c>
    </row>
    <row r="238" spans="1:20" x14ac:dyDescent="0.25">
      <c r="A238" t="s">
        <v>22</v>
      </c>
      <c r="B238" t="s">
        <v>3035</v>
      </c>
      <c r="C238" t="s">
        <v>3036</v>
      </c>
      <c r="D238" t="s">
        <v>3037</v>
      </c>
      <c r="E238" t="s">
        <v>444</v>
      </c>
      <c r="F238" t="s">
        <v>2808</v>
      </c>
      <c r="G238" t="s">
        <v>2809</v>
      </c>
      <c r="H238" t="s">
        <v>24</v>
      </c>
      <c r="I238" t="s">
        <v>25</v>
      </c>
      <c r="J238" t="s">
        <v>26</v>
      </c>
      <c r="K238" t="s">
        <v>27</v>
      </c>
      <c r="L238" t="s">
        <v>28</v>
      </c>
      <c r="M238" t="s">
        <v>35</v>
      </c>
      <c r="N238" t="s">
        <v>35</v>
      </c>
      <c r="O238" t="s">
        <v>447</v>
      </c>
      <c r="P238" t="s">
        <v>448</v>
      </c>
      <c r="Q238" t="s">
        <v>300</v>
      </c>
      <c r="T238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428/14:50 &gt; 18:00</v>
      </c>
    </row>
    <row r="239" spans="1:20" x14ac:dyDescent="0.25">
      <c r="A239" t="s">
        <v>22</v>
      </c>
      <c r="B239" t="s">
        <v>3035</v>
      </c>
      <c r="C239" t="s">
        <v>3036</v>
      </c>
      <c r="D239" t="s">
        <v>3037</v>
      </c>
      <c r="E239" t="s">
        <v>444</v>
      </c>
      <c r="F239" t="s">
        <v>2804</v>
      </c>
      <c r="G239" t="s">
        <v>2805</v>
      </c>
      <c r="H239" t="s">
        <v>24</v>
      </c>
      <c r="I239" t="s">
        <v>25</v>
      </c>
      <c r="J239" t="s">
        <v>26</v>
      </c>
      <c r="K239" t="s">
        <v>27</v>
      </c>
      <c r="L239" t="s">
        <v>28</v>
      </c>
      <c r="M239" t="s">
        <v>29</v>
      </c>
      <c r="N239" t="s">
        <v>30</v>
      </c>
      <c r="O239" t="s">
        <v>449</v>
      </c>
      <c r="P239" t="s">
        <v>443</v>
      </c>
      <c r="Q239" t="s">
        <v>450</v>
      </c>
      <c r="T239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430/19:40 &gt; 22:50</v>
      </c>
    </row>
    <row r="240" spans="1:20" x14ac:dyDescent="0.25">
      <c r="A240" t="s">
        <v>22</v>
      </c>
      <c r="B240" t="s">
        <v>3038</v>
      </c>
      <c r="C240" t="s">
        <v>3039</v>
      </c>
      <c r="D240" t="s">
        <v>3040</v>
      </c>
      <c r="E240" t="s">
        <v>451</v>
      </c>
      <c r="F240" t="s">
        <v>2804</v>
      </c>
      <c r="G240" t="s">
        <v>2805</v>
      </c>
      <c r="H240" t="s">
        <v>24</v>
      </c>
      <c r="I240" t="s">
        <v>25</v>
      </c>
      <c r="J240" t="s">
        <v>26</v>
      </c>
      <c r="K240" t="s">
        <v>27</v>
      </c>
      <c r="L240" t="s">
        <v>28</v>
      </c>
      <c r="M240" t="s">
        <v>29</v>
      </c>
      <c r="N240" t="s">
        <v>30</v>
      </c>
      <c r="O240" t="s">
        <v>31</v>
      </c>
      <c r="P240" t="s">
        <v>32</v>
      </c>
      <c r="Q240" t="s">
        <v>33</v>
      </c>
      <c r="R240" t="s">
        <v>2806</v>
      </c>
      <c r="S240" t="s">
        <v>34</v>
      </c>
      <c r="T240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712/15:35 &gt; 09:55 +1</v>
      </c>
    </row>
    <row r="241" spans="1:20" x14ac:dyDescent="0.25">
      <c r="A241" t="s">
        <v>22</v>
      </c>
      <c r="B241" t="s">
        <v>3038</v>
      </c>
      <c r="C241" t="s">
        <v>3039</v>
      </c>
      <c r="D241" t="s">
        <v>3040</v>
      </c>
      <c r="E241" t="s">
        <v>451</v>
      </c>
      <c r="F241" t="s">
        <v>2804</v>
      </c>
      <c r="G241" t="s">
        <v>2807</v>
      </c>
      <c r="H241" t="s">
        <v>35</v>
      </c>
      <c r="I241" t="s">
        <v>25</v>
      </c>
      <c r="J241" t="s">
        <v>35</v>
      </c>
      <c r="K241" t="s">
        <v>27</v>
      </c>
      <c r="L241" t="s">
        <v>35</v>
      </c>
      <c r="M241" t="s">
        <v>35</v>
      </c>
      <c r="N241" t="s">
        <v>30</v>
      </c>
      <c r="O241" t="s">
        <v>36</v>
      </c>
      <c r="P241" t="s">
        <v>37</v>
      </c>
      <c r="Q241" t="s">
        <v>38</v>
      </c>
      <c r="R241" t="s">
        <v>2806</v>
      </c>
      <c r="S241" t="s">
        <v>34</v>
      </c>
      <c r="T241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386/22:30 &gt; 22:55 +1</v>
      </c>
    </row>
    <row r="242" spans="1:20" x14ac:dyDescent="0.25">
      <c r="A242" t="s">
        <v>22</v>
      </c>
      <c r="B242" t="s">
        <v>3038</v>
      </c>
      <c r="C242" t="s">
        <v>3039</v>
      </c>
      <c r="D242" t="s">
        <v>3040</v>
      </c>
      <c r="E242" t="s">
        <v>451</v>
      </c>
      <c r="F242" t="s">
        <v>2808</v>
      </c>
      <c r="G242" t="s">
        <v>2809</v>
      </c>
      <c r="H242" t="s">
        <v>24</v>
      </c>
      <c r="I242" t="s">
        <v>35</v>
      </c>
      <c r="J242" t="s">
        <v>26</v>
      </c>
      <c r="K242" t="s">
        <v>35</v>
      </c>
      <c r="L242" t="s">
        <v>28</v>
      </c>
      <c r="M242" t="s">
        <v>35</v>
      </c>
      <c r="N242" t="s">
        <v>35</v>
      </c>
      <c r="O242" t="s">
        <v>39</v>
      </c>
      <c r="P242" t="s">
        <v>37</v>
      </c>
      <c r="Q242" t="s">
        <v>40</v>
      </c>
      <c r="R242" t="s">
        <v>2806</v>
      </c>
      <c r="S242" t="s">
        <v>34</v>
      </c>
      <c r="T242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384/22:30 &gt; 23:50 +1</v>
      </c>
    </row>
    <row r="243" spans="1:20" x14ac:dyDescent="0.25">
      <c r="A243" t="s">
        <v>22</v>
      </c>
      <c r="B243" t="s">
        <v>3038</v>
      </c>
      <c r="C243" t="s">
        <v>3039</v>
      </c>
      <c r="D243" t="s">
        <v>3040</v>
      </c>
      <c r="E243" t="s">
        <v>451</v>
      </c>
      <c r="F243" t="s">
        <v>2810</v>
      </c>
      <c r="G243" t="s">
        <v>2805</v>
      </c>
      <c r="H243" t="s">
        <v>35</v>
      </c>
      <c r="I243" t="s">
        <v>35</v>
      </c>
      <c r="J243" t="s">
        <v>35</v>
      </c>
      <c r="K243" t="s">
        <v>35</v>
      </c>
      <c r="L243" t="s">
        <v>35</v>
      </c>
      <c r="M243" t="s">
        <v>29</v>
      </c>
      <c r="N243" t="s">
        <v>35</v>
      </c>
      <c r="O243" t="s">
        <v>41</v>
      </c>
      <c r="P243" t="s">
        <v>37</v>
      </c>
      <c r="Q243" t="s">
        <v>38</v>
      </c>
      <c r="R243" t="s">
        <v>2806</v>
      </c>
      <c r="S243" t="s">
        <v>34</v>
      </c>
      <c r="T243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382/22:30 &gt; 22:55 +1</v>
      </c>
    </row>
    <row r="244" spans="1:20" x14ac:dyDescent="0.25">
      <c r="A244" t="s">
        <v>22</v>
      </c>
      <c r="B244" t="s">
        <v>3041</v>
      </c>
      <c r="C244" t="s">
        <v>3042</v>
      </c>
      <c r="D244" t="s">
        <v>3043</v>
      </c>
      <c r="E244" t="s">
        <v>452</v>
      </c>
      <c r="F244" t="s">
        <v>2804</v>
      </c>
      <c r="G244" t="s">
        <v>2805</v>
      </c>
      <c r="H244" t="s">
        <v>24</v>
      </c>
      <c r="I244" t="s">
        <v>25</v>
      </c>
      <c r="J244" t="s">
        <v>26</v>
      </c>
      <c r="K244" t="s">
        <v>27</v>
      </c>
      <c r="L244" t="s">
        <v>28</v>
      </c>
      <c r="M244" t="s">
        <v>29</v>
      </c>
      <c r="N244" t="s">
        <v>30</v>
      </c>
      <c r="O244" t="s">
        <v>453</v>
      </c>
      <c r="P244" t="s">
        <v>142</v>
      </c>
      <c r="Q244" t="s">
        <v>74</v>
      </c>
      <c r="T244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454/11:10 &gt; 13:20</v>
      </c>
    </row>
    <row r="245" spans="1:20" x14ac:dyDescent="0.25">
      <c r="A245" t="s">
        <v>22</v>
      </c>
      <c r="B245" t="s">
        <v>3041</v>
      </c>
      <c r="C245" t="s">
        <v>3042</v>
      </c>
      <c r="D245" t="s">
        <v>3043</v>
      </c>
      <c r="E245" t="s">
        <v>452</v>
      </c>
      <c r="F245" t="s">
        <v>2804</v>
      </c>
      <c r="G245" t="s">
        <v>2805</v>
      </c>
      <c r="H245" t="s">
        <v>24</v>
      </c>
      <c r="I245" t="s">
        <v>25</v>
      </c>
      <c r="J245" t="s">
        <v>26</v>
      </c>
      <c r="K245" t="s">
        <v>27</v>
      </c>
      <c r="L245" t="s">
        <v>28</v>
      </c>
      <c r="M245" t="s">
        <v>29</v>
      </c>
      <c r="N245" t="s">
        <v>30</v>
      </c>
      <c r="O245" t="s">
        <v>454</v>
      </c>
      <c r="P245" t="s">
        <v>189</v>
      </c>
      <c r="Q245" t="s">
        <v>403</v>
      </c>
      <c r="T245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456/21:20 &gt; 23:30</v>
      </c>
    </row>
    <row r="246" spans="1:20" x14ac:dyDescent="0.25">
      <c r="A246" t="s">
        <v>22</v>
      </c>
      <c r="B246" t="s">
        <v>3044</v>
      </c>
      <c r="C246" t="s">
        <v>3045</v>
      </c>
      <c r="D246" t="s">
        <v>3046</v>
      </c>
      <c r="E246" t="s">
        <v>455</v>
      </c>
      <c r="F246" t="s">
        <v>2804</v>
      </c>
      <c r="G246" t="s">
        <v>2805</v>
      </c>
      <c r="H246" t="s">
        <v>24</v>
      </c>
      <c r="I246" t="s">
        <v>25</v>
      </c>
      <c r="J246" t="s">
        <v>26</v>
      </c>
      <c r="K246" t="s">
        <v>27</v>
      </c>
      <c r="L246" t="s">
        <v>28</v>
      </c>
      <c r="M246" t="s">
        <v>29</v>
      </c>
      <c r="N246" t="s">
        <v>30</v>
      </c>
      <c r="O246" t="s">
        <v>456</v>
      </c>
      <c r="P246" t="s">
        <v>179</v>
      </c>
      <c r="Q246" t="s">
        <v>237</v>
      </c>
      <c r="T246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80/09:40 &gt; 13:05</v>
      </c>
    </row>
    <row r="247" spans="1:20" x14ac:dyDescent="0.25">
      <c r="A247" t="s">
        <v>22</v>
      </c>
      <c r="B247" t="s">
        <v>3044</v>
      </c>
      <c r="C247" t="s">
        <v>3045</v>
      </c>
      <c r="D247" t="s">
        <v>3046</v>
      </c>
      <c r="E247" t="s">
        <v>455</v>
      </c>
      <c r="F247" t="s">
        <v>2804</v>
      </c>
      <c r="G247" t="s">
        <v>2805</v>
      </c>
      <c r="H247" t="s">
        <v>24</v>
      </c>
      <c r="I247" t="s">
        <v>25</v>
      </c>
      <c r="J247" t="s">
        <v>26</v>
      </c>
      <c r="K247" t="s">
        <v>27</v>
      </c>
      <c r="L247" t="s">
        <v>28</v>
      </c>
      <c r="M247" t="s">
        <v>29</v>
      </c>
      <c r="N247" t="s">
        <v>30</v>
      </c>
      <c r="O247" t="s">
        <v>457</v>
      </c>
      <c r="P247" t="s">
        <v>61</v>
      </c>
      <c r="Q247" t="s">
        <v>150</v>
      </c>
      <c r="T247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82/13:50 &gt; 17:15</v>
      </c>
    </row>
    <row r="248" spans="1:20" x14ac:dyDescent="0.25">
      <c r="A248" t="s">
        <v>22</v>
      </c>
      <c r="B248" t="s">
        <v>3044</v>
      </c>
      <c r="C248" t="s">
        <v>3045</v>
      </c>
      <c r="D248" t="s">
        <v>3046</v>
      </c>
      <c r="E248" t="s">
        <v>455</v>
      </c>
      <c r="F248" t="s">
        <v>2804</v>
      </c>
      <c r="G248" t="s">
        <v>2805</v>
      </c>
      <c r="H248" t="s">
        <v>24</v>
      </c>
      <c r="I248" t="s">
        <v>25</v>
      </c>
      <c r="J248" t="s">
        <v>26</v>
      </c>
      <c r="K248" t="s">
        <v>27</v>
      </c>
      <c r="L248" t="s">
        <v>28</v>
      </c>
      <c r="M248" t="s">
        <v>29</v>
      </c>
      <c r="N248" t="s">
        <v>30</v>
      </c>
      <c r="O248" t="s">
        <v>458</v>
      </c>
      <c r="P248" t="s">
        <v>459</v>
      </c>
      <c r="Q248" t="s">
        <v>2827</v>
      </c>
      <c r="R248" t="s">
        <v>2806</v>
      </c>
      <c r="T248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84/20:50 &gt; 00:15 +1</v>
      </c>
    </row>
    <row r="249" spans="1:20" x14ac:dyDescent="0.25">
      <c r="A249" t="s">
        <v>22</v>
      </c>
      <c r="B249" t="s">
        <v>3047</v>
      </c>
      <c r="C249" t="s">
        <v>3048</v>
      </c>
      <c r="D249" t="s">
        <v>3049</v>
      </c>
      <c r="E249" t="s">
        <v>460</v>
      </c>
      <c r="F249" t="s">
        <v>2808</v>
      </c>
      <c r="G249" t="s">
        <v>2809</v>
      </c>
      <c r="H249" t="s">
        <v>24</v>
      </c>
      <c r="I249" t="s">
        <v>25</v>
      </c>
      <c r="J249" t="s">
        <v>35</v>
      </c>
      <c r="K249" t="s">
        <v>27</v>
      </c>
      <c r="L249" t="s">
        <v>28</v>
      </c>
      <c r="M249" t="s">
        <v>35</v>
      </c>
      <c r="N249" t="s">
        <v>35</v>
      </c>
      <c r="O249" t="s">
        <v>2503</v>
      </c>
      <c r="P249" t="s">
        <v>3050</v>
      </c>
      <c r="Q249" t="s">
        <v>225</v>
      </c>
      <c r="S249" t="s">
        <v>209</v>
      </c>
      <c r="T249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350/06:20 &gt; 11:25</v>
      </c>
    </row>
    <row r="250" spans="1:20" x14ac:dyDescent="0.25">
      <c r="A250" t="s">
        <v>22</v>
      </c>
      <c r="B250" t="s">
        <v>3047</v>
      </c>
      <c r="C250" t="s">
        <v>3048</v>
      </c>
      <c r="D250" t="s">
        <v>3049</v>
      </c>
      <c r="E250" t="s">
        <v>460</v>
      </c>
      <c r="F250" t="s">
        <v>2804</v>
      </c>
      <c r="G250" t="s">
        <v>2805</v>
      </c>
      <c r="H250" t="s">
        <v>24</v>
      </c>
      <c r="I250" t="s">
        <v>25</v>
      </c>
      <c r="J250" t="s">
        <v>26</v>
      </c>
      <c r="K250" t="s">
        <v>27</v>
      </c>
      <c r="L250" t="s">
        <v>28</v>
      </c>
      <c r="M250" t="s">
        <v>29</v>
      </c>
      <c r="N250" t="s">
        <v>30</v>
      </c>
      <c r="O250" t="s">
        <v>461</v>
      </c>
      <c r="P250" t="s">
        <v>116</v>
      </c>
      <c r="Q250" t="s">
        <v>75</v>
      </c>
      <c r="S250" t="s">
        <v>209</v>
      </c>
      <c r="T250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686/10:10 &gt; 15:25</v>
      </c>
    </row>
    <row r="251" spans="1:20" x14ac:dyDescent="0.25">
      <c r="A251" t="s">
        <v>22</v>
      </c>
      <c r="B251" t="s">
        <v>3047</v>
      </c>
      <c r="C251" t="s">
        <v>3048</v>
      </c>
      <c r="D251" t="s">
        <v>3049</v>
      </c>
      <c r="E251" t="s">
        <v>460</v>
      </c>
      <c r="F251" t="s">
        <v>2804</v>
      </c>
      <c r="G251" t="s">
        <v>2805</v>
      </c>
      <c r="H251" t="s">
        <v>24</v>
      </c>
      <c r="I251" t="s">
        <v>25</v>
      </c>
      <c r="J251" t="s">
        <v>26</v>
      </c>
      <c r="K251" t="s">
        <v>27</v>
      </c>
      <c r="L251" t="s">
        <v>28</v>
      </c>
      <c r="M251" t="s">
        <v>29</v>
      </c>
      <c r="N251" t="s">
        <v>30</v>
      </c>
      <c r="O251" t="s">
        <v>462</v>
      </c>
      <c r="P251" t="s">
        <v>295</v>
      </c>
      <c r="Q251" t="s">
        <v>367</v>
      </c>
      <c r="S251" t="s">
        <v>209</v>
      </c>
      <c r="T251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694/14:00 &gt; 19:15</v>
      </c>
    </row>
    <row r="252" spans="1:20" x14ac:dyDescent="0.25">
      <c r="A252" t="s">
        <v>22</v>
      </c>
      <c r="B252" t="s">
        <v>3047</v>
      </c>
      <c r="C252" t="s">
        <v>3048</v>
      </c>
      <c r="D252" t="s">
        <v>3049</v>
      </c>
      <c r="E252" t="s">
        <v>460</v>
      </c>
      <c r="F252" t="s">
        <v>2804</v>
      </c>
      <c r="G252" t="s">
        <v>2867</v>
      </c>
      <c r="H252" t="s">
        <v>35</v>
      </c>
      <c r="I252" t="s">
        <v>25</v>
      </c>
      <c r="J252" t="s">
        <v>26</v>
      </c>
      <c r="K252" t="s">
        <v>35</v>
      </c>
      <c r="L252" t="s">
        <v>35</v>
      </c>
      <c r="M252" t="s">
        <v>35</v>
      </c>
      <c r="N252" t="s">
        <v>30</v>
      </c>
      <c r="O252" t="s">
        <v>172</v>
      </c>
      <c r="P252" t="s">
        <v>150</v>
      </c>
      <c r="Q252" t="s">
        <v>229</v>
      </c>
      <c r="S252" t="s">
        <v>209</v>
      </c>
      <c r="T252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290/17:15 &gt; 22:05</v>
      </c>
    </row>
    <row r="253" spans="1:20" x14ac:dyDescent="0.25">
      <c r="A253" t="s">
        <v>22</v>
      </c>
      <c r="B253" t="s">
        <v>3047</v>
      </c>
      <c r="C253" t="s">
        <v>3048</v>
      </c>
      <c r="D253" t="s">
        <v>3049</v>
      </c>
      <c r="E253" t="s">
        <v>460</v>
      </c>
      <c r="F253" t="s">
        <v>2804</v>
      </c>
      <c r="G253" t="s">
        <v>2805</v>
      </c>
      <c r="H253" t="s">
        <v>24</v>
      </c>
      <c r="I253" t="s">
        <v>25</v>
      </c>
      <c r="J253" t="s">
        <v>26</v>
      </c>
      <c r="K253" t="s">
        <v>27</v>
      </c>
      <c r="L253" t="s">
        <v>28</v>
      </c>
      <c r="M253" t="s">
        <v>29</v>
      </c>
      <c r="N253" t="s">
        <v>30</v>
      </c>
      <c r="O253" t="s">
        <v>463</v>
      </c>
      <c r="P253" t="s">
        <v>300</v>
      </c>
      <c r="Q253" t="s">
        <v>53</v>
      </c>
      <c r="S253" t="s">
        <v>209</v>
      </c>
      <c r="T253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690/18:00 &gt; 23:15</v>
      </c>
    </row>
    <row r="254" spans="1:20" x14ac:dyDescent="0.25">
      <c r="A254" t="s">
        <v>22</v>
      </c>
      <c r="B254" t="s">
        <v>3051</v>
      </c>
      <c r="C254" t="s">
        <v>3052</v>
      </c>
      <c r="D254" t="s">
        <v>3053</v>
      </c>
      <c r="E254" t="s">
        <v>464</v>
      </c>
      <c r="F254" t="s">
        <v>2804</v>
      </c>
      <c r="G254" t="s">
        <v>2805</v>
      </c>
      <c r="H254" t="s">
        <v>24</v>
      </c>
      <c r="I254" t="s">
        <v>25</v>
      </c>
      <c r="J254" t="s">
        <v>26</v>
      </c>
      <c r="K254" t="s">
        <v>27</v>
      </c>
      <c r="L254" t="s">
        <v>28</v>
      </c>
      <c r="M254" t="s">
        <v>29</v>
      </c>
      <c r="N254" t="s">
        <v>30</v>
      </c>
      <c r="O254" t="s">
        <v>465</v>
      </c>
      <c r="P254" t="s">
        <v>466</v>
      </c>
      <c r="Q254" t="s">
        <v>3054</v>
      </c>
      <c r="R254" t="s">
        <v>2806</v>
      </c>
      <c r="S254" t="s">
        <v>467</v>
      </c>
      <c r="T254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CI 62/11:15 &gt; 06:15 +1</v>
      </c>
    </row>
    <row r="255" spans="1:20" x14ac:dyDescent="0.25">
      <c r="A255" t="s">
        <v>22</v>
      </c>
      <c r="B255" t="s">
        <v>3055</v>
      </c>
      <c r="C255" t="s">
        <v>3056</v>
      </c>
      <c r="D255" t="s">
        <v>2855</v>
      </c>
      <c r="E255" t="s">
        <v>468</v>
      </c>
      <c r="F255" t="s">
        <v>2804</v>
      </c>
      <c r="G255" t="s">
        <v>2805</v>
      </c>
      <c r="H255" t="s">
        <v>24</v>
      </c>
      <c r="I255" t="s">
        <v>25</v>
      </c>
      <c r="J255" t="s">
        <v>26</v>
      </c>
      <c r="K255" t="s">
        <v>27</v>
      </c>
      <c r="L255" t="s">
        <v>28</v>
      </c>
      <c r="M255" t="s">
        <v>29</v>
      </c>
      <c r="N255" t="s">
        <v>30</v>
      </c>
      <c r="O255" t="s">
        <v>131</v>
      </c>
      <c r="P255" t="s">
        <v>2856</v>
      </c>
      <c r="Q255" t="s">
        <v>2857</v>
      </c>
      <c r="T255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OS218/06:40 &gt; 08:05</v>
      </c>
    </row>
    <row r="256" spans="1:20" x14ac:dyDescent="0.25">
      <c r="A256" t="s">
        <v>22</v>
      </c>
      <c r="B256" t="s">
        <v>3055</v>
      </c>
      <c r="C256" t="s">
        <v>3056</v>
      </c>
      <c r="D256" t="s">
        <v>2855</v>
      </c>
      <c r="E256" t="s">
        <v>468</v>
      </c>
      <c r="F256" t="s">
        <v>2804</v>
      </c>
      <c r="G256" t="s">
        <v>2805</v>
      </c>
      <c r="H256" t="s">
        <v>24</v>
      </c>
      <c r="I256" t="s">
        <v>25</v>
      </c>
      <c r="J256" t="s">
        <v>26</v>
      </c>
      <c r="K256" t="s">
        <v>27</v>
      </c>
      <c r="L256" t="s">
        <v>28</v>
      </c>
      <c r="M256" t="s">
        <v>29</v>
      </c>
      <c r="N256" t="s">
        <v>30</v>
      </c>
      <c r="O256" t="s">
        <v>133</v>
      </c>
      <c r="P256" t="s">
        <v>2858</v>
      </c>
      <c r="Q256" t="s">
        <v>134</v>
      </c>
      <c r="T256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OS200/08:20 &gt; 09:45</v>
      </c>
    </row>
    <row r="257" spans="1:20" x14ac:dyDescent="0.25">
      <c r="A257" t="s">
        <v>22</v>
      </c>
      <c r="B257" t="s">
        <v>3055</v>
      </c>
      <c r="C257" t="s">
        <v>3056</v>
      </c>
      <c r="D257" t="s">
        <v>2855</v>
      </c>
      <c r="E257" t="s">
        <v>468</v>
      </c>
      <c r="F257" t="s">
        <v>2804</v>
      </c>
      <c r="G257" t="s">
        <v>2805</v>
      </c>
      <c r="H257" t="s">
        <v>24</v>
      </c>
      <c r="I257" t="s">
        <v>25</v>
      </c>
      <c r="J257" t="s">
        <v>26</v>
      </c>
      <c r="K257" t="s">
        <v>27</v>
      </c>
      <c r="L257" t="s">
        <v>28</v>
      </c>
      <c r="M257" t="s">
        <v>29</v>
      </c>
      <c r="N257" t="s">
        <v>30</v>
      </c>
      <c r="O257" t="s">
        <v>135</v>
      </c>
      <c r="P257" t="s">
        <v>136</v>
      </c>
      <c r="Q257" t="s">
        <v>137</v>
      </c>
      <c r="T257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OS202/09:20 &gt; 10:45</v>
      </c>
    </row>
    <row r="258" spans="1:20" x14ac:dyDescent="0.25">
      <c r="A258" t="s">
        <v>22</v>
      </c>
      <c r="B258" t="s">
        <v>3055</v>
      </c>
      <c r="C258" t="s">
        <v>3056</v>
      </c>
      <c r="D258" t="s">
        <v>2855</v>
      </c>
      <c r="E258" t="s">
        <v>468</v>
      </c>
      <c r="F258" t="s">
        <v>2804</v>
      </c>
      <c r="G258" t="s">
        <v>2805</v>
      </c>
      <c r="H258" t="s">
        <v>24</v>
      </c>
      <c r="I258" t="s">
        <v>25</v>
      </c>
      <c r="J258" t="s">
        <v>26</v>
      </c>
      <c r="K258" t="s">
        <v>27</v>
      </c>
      <c r="L258" t="s">
        <v>28</v>
      </c>
      <c r="M258" t="s">
        <v>29</v>
      </c>
      <c r="N258" t="s">
        <v>30</v>
      </c>
      <c r="O258" t="s">
        <v>138</v>
      </c>
      <c r="P258" t="s">
        <v>139</v>
      </c>
      <c r="Q258" t="s">
        <v>140</v>
      </c>
      <c r="T258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OS204/10:20 &gt; 11:45</v>
      </c>
    </row>
    <row r="259" spans="1:20" x14ac:dyDescent="0.25">
      <c r="A259" t="s">
        <v>22</v>
      </c>
      <c r="B259" t="s">
        <v>3055</v>
      </c>
      <c r="C259" t="s">
        <v>3056</v>
      </c>
      <c r="D259" t="s">
        <v>2855</v>
      </c>
      <c r="E259" t="s">
        <v>468</v>
      </c>
      <c r="F259" t="s">
        <v>2804</v>
      </c>
      <c r="G259" t="s">
        <v>2805</v>
      </c>
      <c r="H259" t="s">
        <v>24</v>
      </c>
      <c r="I259" t="s">
        <v>25</v>
      </c>
      <c r="J259" t="s">
        <v>26</v>
      </c>
      <c r="K259" t="s">
        <v>27</v>
      </c>
      <c r="L259" t="s">
        <v>28</v>
      </c>
      <c r="M259" t="s">
        <v>29</v>
      </c>
      <c r="N259" t="s">
        <v>30</v>
      </c>
      <c r="O259" t="s">
        <v>141</v>
      </c>
      <c r="P259" t="s">
        <v>142</v>
      </c>
      <c r="Q259" t="s">
        <v>47</v>
      </c>
      <c r="T259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OS206/11:10 &gt; 12:35</v>
      </c>
    </row>
    <row r="260" spans="1:20" x14ac:dyDescent="0.25">
      <c r="A260" t="s">
        <v>22</v>
      </c>
      <c r="B260" t="s">
        <v>3055</v>
      </c>
      <c r="C260" t="s">
        <v>3056</v>
      </c>
      <c r="D260" t="s">
        <v>2855</v>
      </c>
      <c r="E260" t="s">
        <v>468</v>
      </c>
      <c r="F260" t="s">
        <v>2804</v>
      </c>
      <c r="G260" t="s">
        <v>2805</v>
      </c>
      <c r="H260" t="s">
        <v>24</v>
      </c>
      <c r="I260" t="s">
        <v>25</v>
      </c>
      <c r="J260" t="s">
        <v>26</v>
      </c>
      <c r="K260" t="s">
        <v>27</v>
      </c>
      <c r="L260" t="s">
        <v>28</v>
      </c>
      <c r="M260" t="s">
        <v>29</v>
      </c>
      <c r="N260" t="s">
        <v>30</v>
      </c>
      <c r="O260" t="s">
        <v>143</v>
      </c>
      <c r="P260" t="s">
        <v>144</v>
      </c>
      <c r="Q260" t="s">
        <v>145</v>
      </c>
      <c r="T260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OS208/12:50 &gt; 14:15</v>
      </c>
    </row>
    <row r="261" spans="1:20" x14ac:dyDescent="0.25">
      <c r="A261" t="s">
        <v>22</v>
      </c>
      <c r="B261" t="s">
        <v>3055</v>
      </c>
      <c r="C261" t="s">
        <v>3056</v>
      </c>
      <c r="D261" t="s">
        <v>2855</v>
      </c>
      <c r="E261" t="s">
        <v>468</v>
      </c>
      <c r="F261" t="s">
        <v>2804</v>
      </c>
      <c r="G261" t="s">
        <v>2805</v>
      </c>
      <c r="H261" t="s">
        <v>24</v>
      </c>
      <c r="I261" t="s">
        <v>25</v>
      </c>
      <c r="J261" t="s">
        <v>26</v>
      </c>
      <c r="K261" t="s">
        <v>27</v>
      </c>
      <c r="L261" t="s">
        <v>28</v>
      </c>
      <c r="M261" t="s">
        <v>29</v>
      </c>
      <c r="N261" t="s">
        <v>30</v>
      </c>
      <c r="O261" t="s">
        <v>146</v>
      </c>
      <c r="P261" t="s">
        <v>120</v>
      </c>
      <c r="Q261" t="s">
        <v>147</v>
      </c>
      <c r="T261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OS210/13:40 &gt; 15:05</v>
      </c>
    </row>
    <row r="262" spans="1:20" x14ac:dyDescent="0.25">
      <c r="A262" t="s">
        <v>22</v>
      </c>
      <c r="B262" t="s">
        <v>3055</v>
      </c>
      <c r="C262" t="s">
        <v>3056</v>
      </c>
      <c r="D262" t="s">
        <v>2855</v>
      </c>
      <c r="E262" t="s">
        <v>468</v>
      </c>
      <c r="F262" t="s">
        <v>2804</v>
      </c>
      <c r="G262" t="s">
        <v>2805</v>
      </c>
      <c r="H262" t="s">
        <v>24</v>
      </c>
      <c r="I262" t="s">
        <v>25</v>
      </c>
      <c r="J262" t="s">
        <v>26</v>
      </c>
      <c r="K262" t="s">
        <v>27</v>
      </c>
      <c r="L262" t="s">
        <v>28</v>
      </c>
      <c r="M262" t="s">
        <v>29</v>
      </c>
      <c r="N262" t="s">
        <v>30</v>
      </c>
      <c r="O262" t="s">
        <v>148</v>
      </c>
      <c r="P262" t="s">
        <v>149</v>
      </c>
      <c r="Q262" t="s">
        <v>150</v>
      </c>
      <c r="T262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OS212/15:50 &gt; 17:15</v>
      </c>
    </row>
    <row r="263" spans="1:20" x14ac:dyDescent="0.25">
      <c r="A263" t="s">
        <v>22</v>
      </c>
      <c r="B263" t="s">
        <v>3055</v>
      </c>
      <c r="C263" t="s">
        <v>3056</v>
      </c>
      <c r="D263" t="s">
        <v>2855</v>
      </c>
      <c r="E263" t="s">
        <v>468</v>
      </c>
      <c r="F263" t="s">
        <v>2804</v>
      </c>
      <c r="G263" t="s">
        <v>2805</v>
      </c>
      <c r="H263" t="s">
        <v>24</v>
      </c>
      <c r="I263" t="s">
        <v>25</v>
      </c>
      <c r="J263" t="s">
        <v>26</v>
      </c>
      <c r="K263" t="s">
        <v>27</v>
      </c>
      <c r="L263" t="s">
        <v>28</v>
      </c>
      <c r="M263" t="s">
        <v>29</v>
      </c>
      <c r="N263" t="s">
        <v>30</v>
      </c>
      <c r="O263" t="s">
        <v>151</v>
      </c>
      <c r="P263" t="s">
        <v>150</v>
      </c>
      <c r="Q263" t="s">
        <v>152</v>
      </c>
      <c r="T263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OS214/17:15 &gt; 18:40</v>
      </c>
    </row>
    <row r="264" spans="1:20" x14ac:dyDescent="0.25">
      <c r="A264" t="s">
        <v>22</v>
      </c>
      <c r="B264" t="s">
        <v>3055</v>
      </c>
      <c r="C264" t="s">
        <v>3056</v>
      </c>
      <c r="D264" t="s">
        <v>2855</v>
      </c>
      <c r="E264" t="s">
        <v>468</v>
      </c>
      <c r="F264" t="s">
        <v>2804</v>
      </c>
      <c r="G264" t="s">
        <v>2805</v>
      </c>
      <c r="H264" t="s">
        <v>24</v>
      </c>
      <c r="I264" t="s">
        <v>25</v>
      </c>
      <c r="J264" t="s">
        <v>26</v>
      </c>
      <c r="K264" t="s">
        <v>27</v>
      </c>
      <c r="L264" t="s">
        <v>28</v>
      </c>
      <c r="M264" t="s">
        <v>29</v>
      </c>
      <c r="N264" t="s">
        <v>30</v>
      </c>
      <c r="O264" t="s">
        <v>153</v>
      </c>
      <c r="P264" t="s">
        <v>154</v>
      </c>
      <c r="Q264" t="s">
        <v>155</v>
      </c>
      <c r="T264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242/18:10 &gt; 19:30</v>
      </c>
    </row>
    <row r="265" spans="1:20" x14ac:dyDescent="0.25">
      <c r="A265" t="s">
        <v>22</v>
      </c>
      <c r="B265" t="s">
        <v>3055</v>
      </c>
      <c r="C265" t="s">
        <v>3056</v>
      </c>
      <c r="D265" t="s">
        <v>2855</v>
      </c>
      <c r="E265" t="s">
        <v>468</v>
      </c>
      <c r="F265" t="s">
        <v>2804</v>
      </c>
      <c r="G265" t="s">
        <v>2805</v>
      </c>
      <c r="H265" t="s">
        <v>24</v>
      </c>
      <c r="I265" t="s">
        <v>25</v>
      </c>
      <c r="J265" t="s">
        <v>26</v>
      </c>
      <c r="K265" t="s">
        <v>27</v>
      </c>
      <c r="L265" t="s">
        <v>28</v>
      </c>
      <c r="M265" t="s">
        <v>29</v>
      </c>
      <c r="N265" t="s">
        <v>30</v>
      </c>
      <c r="O265" t="s">
        <v>156</v>
      </c>
      <c r="P265" t="s">
        <v>155</v>
      </c>
      <c r="Q265" t="s">
        <v>157</v>
      </c>
      <c r="T265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OS216/19:30 &gt; 20:55</v>
      </c>
    </row>
    <row r="266" spans="1:20" x14ac:dyDescent="0.25">
      <c r="A266" t="s">
        <v>22</v>
      </c>
      <c r="B266" t="s">
        <v>3055</v>
      </c>
      <c r="C266" t="s">
        <v>3056</v>
      </c>
      <c r="D266" t="s">
        <v>2855</v>
      </c>
      <c r="E266" t="s">
        <v>468</v>
      </c>
      <c r="F266" t="s">
        <v>2804</v>
      </c>
      <c r="G266" t="s">
        <v>2805</v>
      </c>
      <c r="H266" t="s">
        <v>24</v>
      </c>
      <c r="I266" t="s">
        <v>25</v>
      </c>
      <c r="J266" t="s">
        <v>26</v>
      </c>
      <c r="K266" t="s">
        <v>27</v>
      </c>
      <c r="L266" t="s">
        <v>28</v>
      </c>
      <c r="M266" t="s">
        <v>29</v>
      </c>
      <c r="N266" t="s">
        <v>30</v>
      </c>
      <c r="O266" t="s">
        <v>158</v>
      </c>
      <c r="P266" t="s">
        <v>159</v>
      </c>
      <c r="Q266" t="s">
        <v>50</v>
      </c>
      <c r="T266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OS220/21:45 &gt; 23:05</v>
      </c>
    </row>
    <row r="267" spans="1:20" x14ac:dyDescent="0.25">
      <c r="A267" t="s">
        <v>22</v>
      </c>
      <c r="B267" t="s">
        <v>3057</v>
      </c>
      <c r="C267" t="s">
        <v>3058</v>
      </c>
      <c r="D267" t="s">
        <v>3059</v>
      </c>
      <c r="E267" t="s">
        <v>469</v>
      </c>
      <c r="F267" t="s">
        <v>2804</v>
      </c>
      <c r="G267" t="s">
        <v>2805</v>
      </c>
      <c r="H267" t="s">
        <v>24</v>
      </c>
      <c r="I267" t="s">
        <v>25</v>
      </c>
      <c r="J267" t="s">
        <v>26</v>
      </c>
      <c r="K267" t="s">
        <v>27</v>
      </c>
      <c r="L267" t="s">
        <v>28</v>
      </c>
      <c r="M267" t="s">
        <v>29</v>
      </c>
      <c r="N267" t="s">
        <v>30</v>
      </c>
      <c r="O267" t="s">
        <v>470</v>
      </c>
      <c r="P267" t="s">
        <v>84</v>
      </c>
      <c r="Q267" t="s">
        <v>60</v>
      </c>
      <c r="T267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94/09:35 &gt; 12:40</v>
      </c>
    </row>
    <row r="268" spans="1:20" x14ac:dyDescent="0.25">
      <c r="A268" t="s">
        <v>22</v>
      </c>
      <c r="B268" t="s">
        <v>3057</v>
      </c>
      <c r="C268" t="s">
        <v>3058</v>
      </c>
      <c r="D268" t="s">
        <v>3059</v>
      </c>
      <c r="E268" t="s">
        <v>469</v>
      </c>
      <c r="F268" t="s">
        <v>2808</v>
      </c>
      <c r="G268" t="s">
        <v>2809</v>
      </c>
      <c r="H268" t="s">
        <v>24</v>
      </c>
      <c r="I268" t="s">
        <v>25</v>
      </c>
      <c r="J268" t="s">
        <v>26</v>
      </c>
      <c r="K268" t="s">
        <v>27</v>
      </c>
      <c r="L268" t="s">
        <v>28</v>
      </c>
      <c r="M268" t="s">
        <v>35</v>
      </c>
      <c r="N268" t="s">
        <v>35</v>
      </c>
      <c r="O268" t="s">
        <v>471</v>
      </c>
      <c r="P268" t="s">
        <v>149</v>
      </c>
      <c r="Q268" t="s">
        <v>102</v>
      </c>
      <c r="T268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96/15:50 &gt; 18:55</v>
      </c>
    </row>
    <row r="269" spans="1:20" x14ac:dyDescent="0.25">
      <c r="A269" t="s">
        <v>22</v>
      </c>
      <c r="B269" t="s">
        <v>3057</v>
      </c>
      <c r="C269" t="s">
        <v>3058</v>
      </c>
      <c r="D269" t="s">
        <v>3059</v>
      </c>
      <c r="E269" t="s">
        <v>469</v>
      </c>
      <c r="F269" t="s">
        <v>2804</v>
      </c>
      <c r="G269" t="s">
        <v>2805</v>
      </c>
      <c r="H269" t="s">
        <v>24</v>
      </c>
      <c r="I269" t="s">
        <v>25</v>
      </c>
      <c r="J269" t="s">
        <v>26</v>
      </c>
      <c r="K269" t="s">
        <v>27</v>
      </c>
      <c r="L269" t="s">
        <v>28</v>
      </c>
      <c r="M269" t="s">
        <v>29</v>
      </c>
      <c r="N269" t="s">
        <v>30</v>
      </c>
      <c r="O269" t="s">
        <v>472</v>
      </c>
      <c r="P269" t="s">
        <v>321</v>
      </c>
      <c r="Q269" t="s">
        <v>200</v>
      </c>
      <c r="T269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98/20:30 &gt; 23:35</v>
      </c>
    </row>
    <row r="270" spans="1:20" x14ac:dyDescent="0.25">
      <c r="A270" t="s">
        <v>22</v>
      </c>
      <c r="B270" t="s">
        <v>3060</v>
      </c>
      <c r="C270" t="s">
        <v>3061</v>
      </c>
      <c r="D270" t="s">
        <v>3062</v>
      </c>
      <c r="E270" t="s">
        <v>473</v>
      </c>
      <c r="F270" t="s">
        <v>2804</v>
      </c>
      <c r="G270" t="s">
        <v>2805</v>
      </c>
      <c r="H270" t="s">
        <v>24</v>
      </c>
      <c r="I270" t="s">
        <v>25</v>
      </c>
      <c r="J270" t="s">
        <v>26</v>
      </c>
      <c r="K270" t="s">
        <v>27</v>
      </c>
      <c r="L270" t="s">
        <v>28</v>
      </c>
      <c r="M270" t="s">
        <v>29</v>
      </c>
      <c r="N270" t="s">
        <v>30</v>
      </c>
      <c r="O270" t="s">
        <v>474</v>
      </c>
      <c r="P270" t="s">
        <v>2862</v>
      </c>
      <c r="Q270" t="s">
        <v>2882</v>
      </c>
      <c r="T270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346/07:10 &gt; 08:50</v>
      </c>
    </row>
    <row r="271" spans="1:20" x14ac:dyDescent="0.25">
      <c r="A271" t="s">
        <v>22</v>
      </c>
      <c r="B271" t="s">
        <v>3060</v>
      </c>
      <c r="C271" t="s">
        <v>3061</v>
      </c>
      <c r="D271" t="s">
        <v>3062</v>
      </c>
      <c r="E271" t="s">
        <v>473</v>
      </c>
      <c r="F271" t="s">
        <v>2804</v>
      </c>
      <c r="G271" t="s">
        <v>2805</v>
      </c>
      <c r="H271" t="s">
        <v>24</v>
      </c>
      <c r="I271" t="s">
        <v>25</v>
      </c>
      <c r="J271" t="s">
        <v>26</v>
      </c>
      <c r="K271" t="s">
        <v>27</v>
      </c>
      <c r="L271" t="s">
        <v>28</v>
      </c>
      <c r="M271" t="s">
        <v>29</v>
      </c>
      <c r="N271" t="s">
        <v>30</v>
      </c>
      <c r="O271" t="s">
        <v>475</v>
      </c>
      <c r="P271" t="s">
        <v>436</v>
      </c>
      <c r="Q271" t="s">
        <v>268</v>
      </c>
      <c r="T271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348/11:55 &gt; 13:35</v>
      </c>
    </row>
    <row r="272" spans="1:20" x14ac:dyDescent="0.25">
      <c r="A272" t="s">
        <v>22</v>
      </c>
      <c r="B272" t="s">
        <v>3060</v>
      </c>
      <c r="C272" t="s">
        <v>3061</v>
      </c>
      <c r="D272" t="s">
        <v>3062</v>
      </c>
      <c r="E272" t="s">
        <v>473</v>
      </c>
      <c r="F272" t="s">
        <v>2804</v>
      </c>
      <c r="G272" t="s">
        <v>2805</v>
      </c>
      <c r="H272" t="s">
        <v>24</v>
      </c>
      <c r="I272" t="s">
        <v>25</v>
      </c>
      <c r="J272" t="s">
        <v>26</v>
      </c>
      <c r="K272" t="s">
        <v>27</v>
      </c>
      <c r="L272" t="s">
        <v>28</v>
      </c>
      <c r="M272" t="s">
        <v>29</v>
      </c>
      <c r="N272" t="s">
        <v>30</v>
      </c>
      <c r="O272" t="s">
        <v>476</v>
      </c>
      <c r="P272" t="s">
        <v>324</v>
      </c>
      <c r="Q272" t="s">
        <v>477</v>
      </c>
      <c r="T272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350/16:45 &gt; 18:25</v>
      </c>
    </row>
    <row r="273" spans="1:20" x14ac:dyDescent="0.25">
      <c r="A273" t="s">
        <v>22</v>
      </c>
      <c r="B273" t="s">
        <v>3060</v>
      </c>
      <c r="C273" t="s">
        <v>3061</v>
      </c>
      <c r="D273" t="s">
        <v>3062</v>
      </c>
      <c r="E273" t="s">
        <v>473</v>
      </c>
      <c r="F273" t="s">
        <v>2804</v>
      </c>
      <c r="G273" t="s">
        <v>2805</v>
      </c>
      <c r="H273" t="s">
        <v>24</v>
      </c>
      <c r="I273" t="s">
        <v>25</v>
      </c>
      <c r="J273" t="s">
        <v>26</v>
      </c>
      <c r="K273" t="s">
        <v>27</v>
      </c>
      <c r="L273" t="s">
        <v>28</v>
      </c>
      <c r="M273" t="s">
        <v>29</v>
      </c>
      <c r="N273" t="s">
        <v>30</v>
      </c>
      <c r="O273" t="s">
        <v>478</v>
      </c>
      <c r="P273" t="s">
        <v>126</v>
      </c>
      <c r="Q273" t="s">
        <v>479</v>
      </c>
      <c r="T273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352/20:40 &gt; 22:20</v>
      </c>
    </row>
    <row r="274" spans="1:20" x14ac:dyDescent="0.25">
      <c r="A274" t="s">
        <v>22</v>
      </c>
      <c r="B274" t="s">
        <v>3063</v>
      </c>
      <c r="C274" t="s">
        <v>3064</v>
      </c>
      <c r="D274" t="s">
        <v>3065</v>
      </c>
      <c r="E274" t="s">
        <v>480</v>
      </c>
      <c r="F274" t="s">
        <v>2804</v>
      </c>
      <c r="G274" t="s">
        <v>2805</v>
      </c>
      <c r="H274" t="s">
        <v>24</v>
      </c>
      <c r="I274" t="s">
        <v>25</v>
      </c>
      <c r="J274" t="s">
        <v>26</v>
      </c>
      <c r="K274" t="s">
        <v>27</v>
      </c>
      <c r="L274" t="s">
        <v>28</v>
      </c>
      <c r="M274" t="s">
        <v>29</v>
      </c>
      <c r="N274" t="s">
        <v>30</v>
      </c>
      <c r="O274" t="s">
        <v>481</v>
      </c>
      <c r="P274" t="s">
        <v>174</v>
      </c>
      <c r="Q274" t="s">
        <v>2988</v>
      </c>
      <c r="R274" t="s">
        <v>2806</v>
      </c>
      <c r="T274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4Y132/21:55 &gt; 08:10 +1</v>
      </c>
    </row>
    <row r="275" spans="1:20" x14ac:dyDescent="0.25">
      <c r="A275" t="s">
        <v>22</v>
      </c>
      <c r="B275" t="s">
        <v>3066</v>
      </c>
      <c r="C275" t="s">
        <v>3067</v>
      </c>
      <c r="D275" t="s">
        <v>3068</v>
      </c>
      <c r="E275" t="s">
        <v>482</v>
      </c>
      <c r="F275" t="s">
        <v>2808</v>
      </c>
      <c r="G275" t="s">
        <v>2805</v>
      </c>
      <c r="H275" t="s">
        <v>24</v>
      </c>
      <c r="I275" t="s">
        <v>25</v>
      </c>
      <c r="J275" t="s">
        <v>26</v>
      </c>
      <c r="K275" t="s">
        <v>27</v>
      </c>
      <c r="L275" t="s">
        <v>28</v>
      </c>
      <c r="M275" t="s">
        <v>29</v>
      </c>
      <c r="N275" t="s">
        <v>35</v>
      </c>
      <c r="O275" t="s">
        <v>483</v>
      </c>
      <c r="P275" t="s">
        <v>171</v>
      </c>
      <c r="Q275" t="s">
        <v>298</v>
      </c>
      <c r="T275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478/14:20 &gt; 16:00</v>
      </c>
    </row>
    <row r="276" spans="1:20" x14ac:dyDescent="0.25">
      <c r="A276" t="s">
        <v>22</v>
      </c>
      <c r="B276" t="s">
        <v>3066</v>
      </c>
      <c r="C276" t="s">
        <v>3067</v>
      </c>
      <c r="D276" t="s">
        <v>3069</v>
      </c>
      <c r="E276" t="s">
        <v>484</v>
      </c>
      <c r="F276" t="s">
        <v>2804</v>
      </c>
      <c r="G276" t="s">
        <v>2805</v>
      </c>
      <c r="H276" t="s">
        <v>24</v>
      </c>
      <c r="I276" t="s">
        <v>25</v>
      </c>
      <c r="J276" t="s">
        <v>26</v>
      </c>
      <c r="K276" t="s">
        <v>27</v>
      </c>
      <c r="L276" t="s">
        <v>28</v>
      </c>
      <c r="M276" t="s">
        <v>29</v>
      </c>
      <c r="N276" t="s">
        <v>30</v>
      </c>
      <c r="O276" t="s">
        <v>485</v>
      </c>
      <c r="P276" t="s">
        <v>74</v>
      </c>
      <c r="Q276" t="s">
        <v>171</v>
      </c>
      <c r="T276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492/13:20 &gt; 14:20</v>
      </c>
    </row>
    <row r="277" spans="1:20" x14ac:dyDescent="0.25">
      <c r="A277" t="s">
        <v>22</v>
      </c>
      <c r="B277" t="s">
        <v>3066</v>
      </c>
      <c r="C277" t="s">
        <v>3067</v>
      </c>
      <c r="D277" t="s">
        <v>3070</v>
      </c>
      <c r="E277" t="s">
        <v>486</v>
      </c>
      <c r="F277" t="s">
        <v>2804</v>
      </c>
      <c r="G277" t="s">
        <v>2805</v>
      </c>
      <c r="H277" t="s">
        <v>24</v>
      </c>
      <c r="I277" t="s">
        <v>25</v>
      </c>
      <c r="J277" t="s">
        <v>26</v>
      </c>
      <c r="K277" t="s">
        <v>27</v>
      </c>
      <c r="L277" t="s">
        <v>28</v>
      </c>
      <c r="M277" t="s">
        <v>29</v>
      </c>
      <c r="N277" t="s">
        <v>30</v>
      </c>
      <c r="O277" t="s">
        <v>487</v>
      </c>
      <c r="P277" t="s">
        <v>295</v>
      </c>
      <c r="Q277" t="s">
        <v>44</v>
      </c>
      <c r="T277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470/14:00 &gt; 16:20</v>
      </c>
    </row>
    <row r="278" spans="1:20" x14ac:dyDescent="0.25">
      <c r="A278" t="s">
        <v>22</v>
      </c>
      <c r="B278" t="s">
        <v>3066</v>
      </c>
      <c r="C278" t="s">
        <v>3067</v>
      </c>
      <c r="D278" t="s">
        <v>3070</v>
      </c>
      <c r="E278" t="s">
        <v>486</v>
      </c>
      <c r="F278" t="s">
        <v>2808</v>
      </c>
      <c r="G278" t="s">
        <v>2941</v>
      </c>
      <c r="H278" t="s">
        <v>24</v>
      </c>
      <c r="I278" t="s">
        <v>35</v>
      </c>
      <c r="J278" t="s">
        <v>35</v>
      </c>
      <c r="K278" t="s">
        <v>35</v>
      </c>
      <c r="L278" t="s">
        <v>35</v>
      </c>
      <c r="M278" t="s">
        <v>35</v>
      </c>
      <c r="N278" t="s">
        <v>35</v>
      </c>
      <c r="O278" t="s">
        <v>386</v>
      </c>
      <c r="P278" t="s">
        <v>171</v>
      </c>
      <c r="Q278" t="s">
        <v>324</v>
      </c>
      <c r="T278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048/14:20 &gt; 16:45</v>
      </c>
    </row>
    <row r="279" spans="1:20" x14ac:dyDescent="0.25">
      <c r="A279" t="s">
        <v>22</v>
      </c>
      <c r="B279" t="s">
        <v>3066</v>
      </c>
      <c r="C279" t="s">
        <v>3067</v>
      </c>
      <c r="D279" t="s">
        <v>3070</v>
      </c>
      <c r="E279" t="s">
        <v>486</v>
      </c>
      <c r="F279" t="s">
        <v>2844</v>
      </c>
      <c r="G279" t="s">
        <v>2924</v>
      </c>
      <c r="H279" t="s">
        <v>35</v>
      </c>
      <c r="I279" t="s">
        <v>25</v>
      </c>
      <c r="J279" t="s">
        <v>35</v>
      </c>
      <c r="K279" t="s">
        <v>35</v>
      </c>
      <c r="L279" t="s">
        <v>35</v>
      </c>
      <c r="M279" t="s">
        <v>35</v>
      </c>
      <c r="N279" t="s">
        <v>35</v>
      </c>
      <c r="O279" t="s">
        <v>488</v>
      </c>
      <c r="P279" t="s">
        <v>637</v>
      </c>
      <c r="Q279" t="s">
        <v>263</v>
      </c>
      <c r="T279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064/14:30 &gt; 16:55</v>
      </c>
    </row>
    <row r="280" spans="1:20" x14ac:dyDescent="0.25">
      <c r="A280" t="s">
        <v>22</v>
      </c>
      <c r="B280" t="s">
        <v>3066</v>
      </c>
      <c r="C280" t="s">
        <v>3067</v>
      </c>
      <c r="D280" t="s">
        <v>3070</v>
      </c>
      <c r="E280" t="s">
        <v>486</v>
      </c>
      <c r="F280" t="s">
        <v>2804</v>
      </c>
      <c r="G280" t="s">
        <v>2867</v>
      </c>
      <c r="H280" t="s">
        <v>35</v>
      </c>
      <c r="I280" t="s">
        <v>35</v>
      </c>
      <c r="J280" t="s">
        <v>26</v>
      </c>
      <c r="K280" t="s">
        <v>35</v>
      </c>
      <c r="L280" t="s">
        <v>35</v>
      </c>
      <c r="M280" t="s">
        <v>35</v>
      </c>
      <c r="N280" t="s">
        <v>30</v>
      </c>
      <c r="O280" t="s">
        <v>390</v>
      </c>
      <c r="P280" t="s">
        <v>152</v>
      </c>
      <c r="Q280" t="s">
        <v>489</v>
      </c>
      <c r="T280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8042/18:40 &gt; 21:05</v>
      </c>
    </row>
    <row r="281" spans="1:20" x14ac:dyDescent="0.25">
      <c r="A281" t="s">
        <v>22</v>
      </c>
      <c r="B281" t="s">
        <v>3071</v>
      </c>
      <c r="C281" t="s">
        <v>3072</v>
      </c>
      <c r="D281" t="s">
        <v>3073</v>
      </c>
      <c r="E281" t="s">
        <v>490</v>
      </c>
      <c r="F281" t="s">
        <v>2804</v>
      </c>
      <c r="G281" t="s">
        <v>2805</v>
      </c>
      <c r="H281" t="s">
        <v>24</v>
      </c>
      <c r="I281" t="s">
        <v>25</v>
      </c>
      <c r="J281" t="s">
        <v>26</v>
      </c>
      <c r="K281" t="s">
        <v>27</v>
      </c>
      <c r="L281" t="s">
        <v>28</v>
      </c>
      <c r="M281" t="s">
        <v>29</v>
      </c>
      <c r="N281" t="s">
        <v>30</v>
      </c>
      <c r="O281" t="s">
        <v>491</v>
      </c>
      <c r="P281" t="s">
        <v>92</v>
      </c>
      <c r="Q281" t="s">
        <v>145</v>
      </c>
      <c r="S281" t="s">
        <v>209</v>
      </c>
      <c r="T281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404/12:45 &gt; 14:15</v>
      </c>
    </row>
    <row r="282" spans="1:20" x14ac:dyDescent="0.25">
      <c r="A282" t="s">
        <v>22</v>
      </c>
      <c r="B282" t="s">
        <v>3071</v>
      </c>
      <c r="C282" t="s">
        <v>3072</v>
      </c>
      <c r="D282" t="s">
        <v>3073</v>
      </c>
      <c r="E282" t="s">
        <v>490</v>
      </c>
      <c r="F282" t="s">
        <v>2804</v>
      </c>
      <c r="G282" t="s">
        <v>2805</v>
      </c>
      <c r="H282" t="s">
        <v>24</v>
      </c>
      <c r="I282" t="s">
        <v>25</v>
      </c>
      <c r="J282" t="s">
        <v>26</v>
      </c>
      <c r="K282" t="s">
        <v>27</v>
      </c>
      <c r="L282" t="s">
        <v>28</v>
      </c>
      <c r="M282" t="s">
        <v>29</v>
      </c>
      <c r="N282" t="s">
        <v>30</v>
      </c>
      <c r="O282" t="s">
        <v>492</v>
      </c>
      <c r="P282" t="s">
        <v>168</v>
      </c>
      <c r="Q282" t="s">
        <v>98</v>
      </c>
      <c r="S282" t="s">
        <v>209</v>
      </c>
      <c r="T282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406/22:15 &gt; 23:45</v>
      </c>
    </row>
    <row r="283" spans="1:20" x14ac:dyDescent="0.25">
      <c r="A283" t="s">
        <v>22</v>
      </c>
      <c r="B283" t="s">
        <v>2908</v>
      </c>
      <c r="C283" t="s">
        <v>2909</v>
      </c>
      <c r="D283" t="s">
        <v>3074</v>
      </c>
      <c r="E283" t="s">
        <v>493</v>
      </c>
      <c r="F283" t="s">
        <v>2804</v>
      </c>
      <c r="G283" t="s">
        <v>2805</v>
      </c>
      <c r="H283" t="s">
        <v>24</v>
      </c>
      <c r="I283" t="s">
        <v>25</v>
      </c>
      <c r="J283" t="s">
        <v>26</v>
      </c>
      <c r="K283" t="s">
        <v>27</v>
      </c>
      <c r="L283" t="s">
        <v>28</v>
      </c>
      <c r="M283" t="s">
        <v>29</v>
      </c>
      <c r="N283" t="s">
        <v>30</v>
      </c>
      <c r="O283" t="s">
        <v>494</v>
      </c>
      <c r="P283" t="s">
        <v>2911</v>
      </c>
      <c r="Q283" t="s">
        <v>2842</v>
      </c>
      <c r="T283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182/06:35 &gt; 07:30</v>
      </c>
    </row>
    <row r="284" spans="1:20" x14ac:dyDescent="0.25">
      <c r="A284" t="s">
        <v>22</v>
      </c>
      <c r="B284" t="s">
        <v>2908</v>
      </c>
      <c r="C284" t="s">
        <v>2909</v>
      </c>
      <c r="D284" t="s">
        <v>3074</v>
      </c>
      <c r="E284" t="s">
        <v>493</v>
      </c>
      <c r="F284" t="s">
        <v>2804</v>
      </c>
      <c r="G284" t="s">
        <v>2805</v>
      </c>
      <c r="H284" t="s">
        <v>24</v>
      </c>
      <c r="I284" t="s">
        <v>25</v>
      </c>
      <c r="J284" t="s">
        <v>26</v>
      </c>
      <c r="K284" t="s">
        <v>27</v>
      </c>
      <c r="L284" t="s">
        <v>28</v>
      </c>
      <c r="M284" t="s">
        <v>29</v>
      </c>
      <c r="N284" t="s">
        <v>30</v>
      </c>
      <c r="O284" t="s">
        <v>495</v>
      </c>
      <c r="P284" t="s">
        <v>134</v>
      </c>
      <c r="Q284" t="s">
        <v>283</v>
      </c>
      <c r="T284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186/09:45 &gt; 10:40</v>
      </c>
    </row>
    <row r="285" spans="1:20" x14ac:dyDescent="0.25">
      <c r="A285" t="s">
        <v>22</v>
      </c>
      <c r="B285" t="s">
        <v>2908</v>
      </c>
      <c r="C285" t="s">
        <v>2909</v>
      </c>
      <c r="D285" t="s">
        <v>3074</v>
      </c>
      <c r="E285" t="s">
        <v>493</v>
      </c>
      <c r="F285" t="s">
        <v>2804</v>
      </c>
      <c r="G285" t="s">
        <v>2805</v>
      </c>
      <c r="H285" t="s">
        <v>24</v>
      </c>
      <c r="I285" t="s">
        <v>25</v>
      </c>
      <c r="J285" t="s">
        <v>26</v>
      </c>
      <c r="K285" t="s">
        <v>27</v>
      </c>
      <c r="L285" t="s">
        <v>28</v>
      </c>
      <c r="M285" t="s">
        <v>29</v>
      </c>
      <c r="N285" t="s">
        <v>30</v>
      </c>
      <c r="O285" t="s">
        <v>496</v>
      </c>
      <c r="P285" t="s">
        <v>225</v>
      </c>
      <c r="Q285" t="s">
        <v>331</v>
      </c>
      <c r="T285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188/11:25 &gt; 12:20</v>
      </c>
    </row>
    <row r="286" spans="1:20" x14ac:dyDescent="0.25">
      <c r="A286" t="s">
        <v>22</v>
      </c>
      <c r="B286" t="s">
        <v>2908</v>
      </c>
      <c r="C286" t="s">
        <v>2909</v>
      </c>
      <c r="D286" t="s">
        <v>3074</v>
      </c>
      <c r="E286" t="s">
        <v>493</v>
      </c>
      <c r="F286" t="s">
        <v>2804</v>
      </c>
      <c r="G286" t="s">
        <v>2805</v>
      </c>
      <c r="H286" t="s">
        <v>24</v>
      </c>
      <c r="I286" t="s">
        <v>25</v>
      </c>
      <c r="J286" t="s">
        <v>26</v>
      </c>
      <c r="K286" t="s">
        <v>27</v>
      </c>
      <c r="L286" t="s">
        <v>28</v>
      </c>
      <c r="M286" t="s">
        <v>29</v>
      </c>
      <c r="N286" t="s">
        <v>30</v>
      </c>
      <c r="O286" t="s">
        <v>497</v>
      </c>
      <c r="P286" t="s">
        <v>49</v>
      </c>
      <c r="Q286" t="s">
        <v>196</v>
      </c>
      <c r="T286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190/13:00 &gt; 13:55</v>
      </c>
    </row>
    <row r="287" spans="1:20" x14ac:dyDescent="0.25">
      <c r="A287" t="s">
        <v>22</v>
      </c>
      <c r="B287" t="s">
        <v>2908</v>
      </c>
      <c r="C287" t="s">
        <v>2909</v>
      </c>
      <c r="D287" t="s">
        <v>3074</v>
      </c>
      <c r="E287" t="s">
        <v>493</v>
      </c>
      <c r="F287" t="s">
        <v>2804</v>
      </c>
      <c r="G287" t="s">
        <v>2805</v>
      </c>
      <c r="H287" t="s">
        <v>24</v>
      </c>
      <c r="I287" t="s">
        <v>25</v>
      </c>
      <c r="J287" t="s">
        <v>26</v>
      </c>
      <c r="K287" t="s">
        <v>27</v>
      </c>
      <c r="L287" t="s">
        <v>28</v>
      </c>
      <c r="M287" t="s">
        <v>29</v>
      </c>
      <c r="N287" t="s">
        <v>30</v>
      </c>
      <c r="O287" t="s">
        <v>498</v>
      </c>
      <c r="P287" t="s">
        <v>63</v>
      </c>
      <c r="Q287" t="s">
        <v>499</v>
      </c>
      <c r="T287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196/16:30 &gt; 17:25</v>
      </c>
    </row>
    <row r="288" spans="1:20" x14ac:dyDescent="0.25">
      <c r="A288" t="s">
        <v>22</v>
      </c>
      <c r="B288" t="s">
        <v>2908</v>
      </c>
      <c r="C288" t="s">
        <v>2909</v>
      </c>
      <c r="D288" t="s">
        <v>3074</v>
      </c>
      <c r="E288" t="s">
        <v>493</v>
      </c>
      <c r="F288" t="s">
        <v>2804</v>
      </c>
      <c r="G288" t="s">
        <v>2805</v>
      </c>
      <c r="H288" t="s">
        <v>24</v>
      </c>
      <c r="I288" t="s">
        <v>25</v>
      </c>
      <c r="J288" t="s">
        <v>26</v>
      </c>
      <c r="K288" t="s">
        <v>27</v>
      </c>
      <c r="L288" t="s">
        <v>28</v>
      </c>
      <c r="M288" t="s">
        <v>29</v>
      </c>
      <c r="N288" t="s">
        <v>30</v>
      </c>
      <c r="O288" t="s">
        <v>500</v>
      </c>
      <c r="P288" t="s">
        <v>501</v>
      </c>
      <c r="Q288" t="s">
        <v>367</v>
      </c>
      <c r="T288" t="str">
        <f>_xlfn.TEXTJOIN("/",TRUE,Table1[[#This Row],[Flight Number 1st seg]],Table1[[#This Row],[Time of Departure 1st seg]])&amp; " &gt; " &amp; _xlfn.TEXTJOIN(" ",TRUE,Table1[[#This Row],[Time of Arrival 1st seg]],Table1[[#This Row],[Next Day Arrival 1st seg]])</f>
        <v>LH1198/18:20 &gt; 19:15</v>
      </c>
    </row>
  </sheetData>
  <mergeCells count="1">
    <mergeCell ref="J1:L1"/>
  </mergeCells>
  <phoneticPr fontId="3" type="noConversion"/>
  <pageMargins left="0.7" right="0.7" top="0.78740157499999996" bottom="0.78740157499999996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00C3D1-EFDF-41C6-A567-E43399A6CC54}">
  <sheetPr codeName="Sheet1">
    <tabColor rgb="FF0070C0"/>
  </sheetPr>
  <dimension ref="A1:Q401"/>
  <sheetViews>
    <sheetView showGridLines="0" zoomScale="70" zoomScaleNormal="70" workbookViewId="0">
      <selection activeCell="C7" sqref="C7"/>
    </sheetView>
  </sheetViews>
  <sheetFormatPr baseColWidth="10" defaultColWidth="16.21875" defaultRowHeight="15" x14ac:dyDescent="0.25"/>
  <cols>
    <col min="1" max="1" width="1.6640625" style="8" customWidth="1"/>
    <col min="2" max="2" width="11.21875" style="10" bestFit="1" customWidth="1"/>
    <col min="3" max="3" width="11.109375" style="10" bestFit="1" customWidth="1"/>
    <col min="4" max="4" width="14.21875" style="10" bestFit="1" customWidth="1"/>
    <col min="5" max="5" width="23.21875" style="10" bestFit="1" customWidth="1"/>
    <col min="6" max="6" width="12" style="10" bestFit="1" customWidth="1"/>
    <col min="7" max="7" width="12.21875" style="10" bestFit="1" customWidth="1"/>
    <col min="8" max="8" width="15.109375" style="10" bestFit="1" customWidth="1"/>
    <col min="9" max="9" width="19.109375" style="10" customWidth="1"/>
    <col min="10" max="10" width="22.6640625" style="10" bestFit="1" customWidth="1"/>
    <col min="11" max="11" width="12.6640625" style="8" customWidth="1"/>
    <col min="12" max="12" width="15.21875" style="8" bestFit="1" customWidth="1"/>
    <col min="13" max="13" width="16.21875" style="8"/>
    <col min="14" max="14" width="28" style="10" bestFit="1" customWidth="1"/>
    <col min="15" max="16384" width="16.21875" style="8"/>
  </cols>
  <sheetData>
    <row r="1" spans="1:17" ht="14.45" customHeight="1" x14ac:dyDescent="0.25">
      <c r="B1" s="31" t="e" vm="2">
        <v>#VALUE!</v>
      </c>
      <c r="C1" s="31"/>
      <c r="E1" s="33" t="s">
        <v>2473</v>
      </c>
      <c r="F1" s="33"/>
      <c r="G1" s="33"/>
      <c r="H1" s="33"/>
      <c r="I1" s="33"/>
      <c r="J1" s="33"/>
      <c r="K1" s="33"/>
      <c r="L1" s="33"/>
      <c r="M1" s="33"/>
      <c r="N1" s="33"/>
      <c r="O1" s="29" t="s">
        <v>3237</v>
      </c>
      <c r="P1" s="30"/>
      <c r="Q1" s="30"/>
    </row>
    <row r="2" spans="1:17" x14ac:dyDescent="0.25">
      <c r="B2" s="31"/>
      <c r="C2" s="31"/>
      <c r="E2" s="33"/>
      <c r="F2" s="33"/>
      <c r="G2" s="33"/>
      <c r="H2" s="33"/>
      <c r="I2" s="33"/>
      <c r="J2" s="33"/>
      <c r="K2" s="33"/>
      <c r="L2" s="33"/>
      <c r="M2" s="33"/>
      <c r="N2" s="33"/>
    </row>
    <row r="3" spans="1:17" x14ac:dyDescent="0.25">
      <c r="B3" s="31"/>
      <c r="C3" s="31"/>
      <c r="D3" s="8"/>
      <c r="E3" s="8"/>
      <c r="F3" s="8"/>
      <c r="G3" s="8"/>
    </row>
    <row r="4" spans="1:17" ht="14.85" customHeight="1" x14ac:dyDescent="0.25">
      <c r="B4" s="32" t="s">
        <v>1299</v>
      </c>
      <c r="C4" s="32"/>
      <c r="D4" s="32"/>
      <c r="E4" s="32"/>
      <c r="F4" s="32"/>
      <c r="G4" s="32"/>
      <c r="H4" s="32"/>
      <c r="I4" s="32"/>
      <c r="J4" s="32"/>
      <c r="K4" s="32"/>
      <c r="L4" s="32"/>
      <c r="M4" s="32"/>
      <c r="N4" s="32"/>
    </row>
    <row r="5" spans="1:17" ht="15" customHeight="1" x14ac:dyDescent="0.25">
      <c r="B5" s="32"/>
      <c r="C5" s="32"/>
      <c r="D5" s="32"/>
      <c r="E5" s="32"/>
      <c r="F5" s="32"/>
      <c r="G5" s="32"/>
      <c r="H5" s="32"/>
      <c r="I5" s="32"/>
      <c r="J5" s="32"/>
      <c r="K5" s="32"/>
      <c r="L5" s="32"/>
      <c r="M5" s="32"/>
      <c r="N5" s="32"/>
    </row>
    <row r="6" spans="1:17" x14ac:dyDescent="0.25">
      <c r="B6" s="8"/>
      <c r="C6" s="8"/>
      <c r="D6" s="8"/>
      <c r="E6" s="8"/>
      <c r="F6" s="8"/>
      <c r="G6" s="8"/>
      <c r="H6" s="8"/>
      <c r="I6" s="8"/>
    </row>
    <row r="7" spans="1:17" x14ac:dyDescent="0.25">
      <c r="B7" s="16" t="s">
        <v>1314</v>
      </c>
      <c r="C7" s="20" t="s">
        <v>22</v>
      </c>
      <c r="D7" s="18" t="s">
        <v>2474</v>
      </c>
      <c r="E7" s="12"/>
      <c r="F7" s="12"/>
    </row>
    <row r="8" spans="1:17" ht="2.1" customHeight="1" x14ac:dyDescent="0.25">
      <c r="B8" s="17"/>
      <c r="C8" s="20" t="s">
        <v>112</v>
      </c>
      <c r="D8" s="19"/>
    </row>
    <row r="9" spans="1:17" x14ac:dyDescent="0.25">
      <c r="B9" s="16" t="s">
        <v>1304</v>
      </c>
      <c r="C9" s="20" t="s">
        <v>227</v>
      </c>
      <c r="D9" s="18" t="s">
        <v>2474</v>
      </c>
      <c r="F9" s="8"/>
    </row>
    <row r="10" spans="1:17" ht="2.1" customHeight="1" x14ac:dyDescent="0.25">
      <c r="B10" s="17"/>
      <c r="C10" s="14"/>
      <c r="D10" s="19"/>
    </row>
    <row r="11" spans="1:17" hidden="1" x14ac:dyDescent="0.25">
      <c r="B11" s="16" t="s">
        <v>1302</v>
      </c>
      <c r="C11" s="13" t="s">
        <v>22</v>
      </c>
      <c r="D11" s="18" t="s">
        <v>2474</v>
      </c>
      <c r="E11" s="8"/>
      <c r="F11" s="8"/>
      <c r="G11" s="8"/>
    </row>
    <row r="13" spans="1:17" s="9" customFormat="1" ht="15.75" thickBot="1" x14ac:dyDescent="0.3">
      <c r="A13" s="22"/>
      <c r="B13" s="21" t="s">
        <v>1314</v>
      </c>
      <c r="C13" s="21" t="s">
        <v>2475</v>
      </c>
      <c r="D13" s="21" t="s">
        <v>1304</v>
      </c>
      <c r="E13" s="21" t="s">
        <v>2476</v>
      </c>
      <c r="F13" s="21" t="s">
        <v>2477</v>
      </c>
      <c r="G13" s="24" t="s">
        <v>2478</v>
      </c>
      <c r="H13" s="21" t="s">
        <v>2479</v>
      </c>
      <c r="I13" s="23" t="s">
        <v>2480</v>
      </c>
      <c r="J13" s="21" t="s">
        <v>2481</v>
      </c>
      <c r="K13" s="21" t="s">
        <v>2477</v>
      </c>
      <c r="L13" s="21" t="s">
        <v>2478</v>
      </c>
      <c r="M13" s="21" t="s">
        <v>2479</v>
      </c>
      <c r="N13" s="21" t="s">
        <v>20</v>
      </c>
    </row>
    <row r="14" spans="1:17" x14ac:dyDescent="0.25">
      <c r="B14" s="11" t="str" cm="1">
        <f t="array" ref="B14:N42">IFERROR(
  _xlfn._xlws.SORT(
    _xlfn._xlws.SORT(
      _xlfn._xlws.FILTER(
        CHOOSE({1,2,3,4,5,6,7,8,9,10,11,12,13},
          Routes[Origin],
          Routes[Hub],
          Routes[Destination],
          Routes[Flight1],
          Routes[Freighter1],
          Routes[Allotment_1],
          Routes[Flight1_availability],
          Routes[Min Connection Time],
          Routes[Flight2],
          Routes[Freighter2],
          Routes[Allotment_2],
          Routes[Flight2_availability],
          Routes[Hub_remarks]
        ),
        (Routes[Origin] = 'Route Selection'!$C$7) *
        (Routes[Destination] = 'Route Selection'!$C$9)
      ),
      2, TRUE
    ),
    8, TRUE
  ),
  "route unavailable"
)</f>
        <v>FRA</v>
      </c>
      <c r="C14" s="10" t="str">
        <v>n/a</v>
      </c>
      <c r="D14" s="10" t="str">
        <v>GRU</v>
      </c>
      <c r="E14" s="10" t="str">
        <v>LH506/22:05 &gt; 04:50 +1</v>
      </c>
      <c r="F14" s="10" t="str">
        <v>no</v>
      </c>
      <c r="G14" s="10" t="str">
        <v>no</v>
      </c>
      <c r="H14" s="10" t="str">
        <v>1/2/3/4/5/6/7</v>
      </c>
      <c r="I14" s="10">
        <v>0</v>
      </c>
      <c r="J14" s="10">
        <v>0</v>
      </c>
      <c r="K14" s="10" t="str">
        <v>no</v>
      </c>
      <c r="L14" s="10" t="str">
        <v>no</v>
      </c>
      <c r="M14" s="8">
        <v>0</v>
      </c>
      <c r="N14" s="10">
        <v>0</v>
      </c>
    </row>
    <row r="15" spans="1:17" x14ac:dyDescent="0.25">
      <c r="B15" s="10" t="str">
        <v>FRA</v>
      </c>
      <c r="C15" s="10" t="str">
        <v>FCO</v>
      </c>
      <c r="D15" s="10" t="str">
        <v>GRU</v>
      </c>
      <c r="E15" s="10" t="str">
        <v>LH232/10:40 &gt; 12:30</v>
      </c>
      <c r="F15" s="10" t="str">
        <v>no</v>
      </c>
      <c r="G15" s="10" t="str">
        <v>no</v>
      </c>
      <c r="H15" s="10" t="str">
        <v>1/2/3/4/5/6/7</v>
      </c>
      <c r="I15" s="10" t="str">
        <v>09:30</v>
      </c>
      <c r="J15" s="10" t="str">
        <v>AZ674/22:00 &gt; 05:20 +1</v>
      </c>
      <c r="K15" s="10" t="str">
        <v>no</v>
      </c>
      <c r="L15" s="10" t="str">
        <v>no</v>
      </c>
      <c r="M15" s="8" t="str">
        <v>1/2/3/4/5/6/7</v>
      </c>
      <c r="N15" s="10" t="str">
        <v>n/a</v>
      </c>
    </row>
    <row r="16" spans="1:17" x14ac:dyDescent="0.25">
      <c r="B16" s="10" t="str">
        <v>FRA</v>
      </c>
      <c r="C16" s="10" t="str">
        <v>FCO</v>
      </c>
      <c r="D16" s="10" t="str">
        <v>GRU</v>
      </c>
      <c r="E16" s="10" t="str">
        <v>LH242/21:20 &gt; 23:10</v>
      </c>
      <c r="F16" s="10" t="str">
        <v>no</v>
      </c>
      <c r="G16" s="10" t="str">
        <v>no</v>
      </c>
      <c r="H16" s="10" t="str">
        <v>1/2/3/4/5/6/7</v>
      </c>
      <c r="I16" s="10" t="str">
        <v>10:25</v>
      </c>
      <c r="J16" s="15" t="str">
        <v>AZ678/09:35 &gt; 16:55</v>
      </c>
      <c r="K16" s="10" t="str">
        <v>no</v>
      </c>
      <c r="L16" s="10" t="str">
        <v>no</v>
      </c>
      <c r="M16" s="8" t="str">
        <v>1/3/4/5/6/7</v>
      </c>
      <c r="N16" s="10" t="str">
        <v>n/a</v>
      </c>
    </row>
    <row r="17" spans="2:14" x14ac:dyDescent="0.25">
      <c r="B17" s="10" t="str">
        <v>FRA</v>
      </c>
      <c r="C17" s="10" t="str">
        <v>FCO</v>
      </c>
      <c r="D17" s="10" t="str">
        <v>GRU</v>
      </c>
      <c r="E17" s="10" t="str">
        <v>LH8348/08:15 &gt; 10:05</v>
      </c>
      <c r="F17" s="10" t="str">
        <v>yes</v>
      </c>
      <c r="G17" s="10" t="str">
        <v>no</v>
      </c>
      <c r="H17" s="10" t="str">
        <v>6</v>
      </c>
      <c r="I17" s="10" t="str">
        <v>11:55</v>
      </c>
      <c r="J17" s="10" t="str">
        <v>AZ674/22:00 &gt; 05:20 +1</v>
      </c>
      <c r="K17" s="10" t="str">
        <v>no</v>
      </c>
      <c r="L17" s="10" t="str">
        <v>no</v>
      </c>
      <c r="M17" s="8" t="str">
        <v>1/2/3/4/5/6/7</v>
      </c>
      <c r="N17" s="10" t="str">
        <v>n/a</v>
      </c>
    </row>
    <row r="18" spans="2:14" x14ac:dyDescent="0.25">
      <c r="B18" s="10" t="str">
        <v>FRA</v>
      </c>
      <c r="C18" s="10" t="str">
        <v>MUC</v>
      </c>
      <c r="D18" s="10" t="str">
        <v>GRU</v>
      </c>
      <c r="E18" s="10" t="str">
        <v>LH128/22:15 &gt; 23:10</v>
      </c>
      <c r="F18" s="10" t="str">
        <v>no</v>
      </c>
      <c r="G18" s="10" t="str">
        <v>no</v>
      </c>
      <c r="H18" s="10" t="str">
        <v>1/2/3/4/5/6/7</v>
      </c>
      <c r="I18" s="10" t="str">
        <v>12:50</v>
      </c>
      <c r="J18" s="10" t="str">
        <v>LH504/12:00 &gt; 18:55</v>
      </c>
      <c r="K18" s="10" t="str">
        <v>no</v>
      </c>
      <c r="L18" s="10" t="str">
        <v>no</v>
      </c>
      <c r="M18" s="8" t="str">
        <v>1/3/5</v>
      </c>
      <c r="N18" s="10" t="str">
        <v>n/a</v>
      </c>
    </row>
    <row r="19" spans="2:14" x14ac:dyDescent="0.25">
      <c r="B19" s="10" t="str">
        <v>FRA</v>
      </c>
      <c r="C19" s="10" t="str">
        <v>FCO</v>
      </c>
      <c r="D19" s="10" t="str">
        <v>GRU</v>
      </c>
      <c r="E19" s="10" t="str">
        <v>LH230/07:15 &gt; 09:05</v>
      </c>
      <c r="F19" s="10" t="str">
        <v>no</v>
      </c>
      <c r="G19" s="10" t="str">
        <v>no</v>
      </c>
      <c r="H19" s="10" t="str">
        <v>1/2/3/4/5/6/7</v>
      </c>
      <c r="I19" s="10" t="str">
        <v>12:55</v>
      </c>
      <c r="J19" s="10" t="str">
        <v>AZ674/22:00 &gt; 05:20 +1</v>
      </c>
      <c r="K19" s="10" t="str">
        <v>no</v>
      </c>
      <c r="L19" s="10" t="str">
        <v>no</v>
      </c>
      <c r="M19" s="8" t="str">
        <v>1/2/3/4/5/6/7</v>
      </c>
      <c r="N19" s="10" t="str">
        <v>n/a</v>
      </c>
    </row>
    <row r="20" spans="2:14" x14ac:dyDescent="0.25">
      <c r="B20" s="10" t="str">
        <v>FRA</v>
      </c>
      <c r="C20" s="10" t="str">
        <v>MUC</v>
      </c>
      <c r="D20" s="10" t="str">
        <v>GRU</v>
      </c>
      <c r="E20" s="10" t="str">
        <v>LH126/21:15 &gt; 22:10</v>
      </c>
      <c r="F20" s="10" t="str">
        <v>no</v>
      </c>
      <c r="G20" s="10" t="str">
        <v>no</v>
      </c>
      <c r="H20" s="10" t="str">
        <v>1/2/3/4/5/6/7</v>
      </c>
      <c r="I20" s="10" t="str">
        <v>13:50</v>
      </c>
      <c r="J20" s="10" t="str">
        <v>LH504/12:00 &gt; 18:55</v>
      </c>
      <c r="K20" s="10" t="str">
        <v>no</v>
      </c>
      <c r="L20" s="10" t="str">
        <v>no</v>
      </c>
      <c r="M20" s="8" t="str">
        <v>1/3/5</v>
      </c>
      <c r="N20" s="10" t="str">
        <v>n/a</v>
      </c>
    </row>
    <row r="21" spans="2:14" x14ac:dyDescent="0.25">
      <c r="B21" s="10" t="str">
        <v>FRA</v>
      </c>
      <c r="C21" s="10" t="str">
        <v>MUC</v>
      </c>
      <c r="D21" s="10" t="str">
        <v>GRU</v>
      </c>
      <c r="E21" s="10" t="str">
        <v>LH124/20:15 &gt; 21:10</v>
      </c>
      <c r="F21" s="10" t="str">
        <v>no</v>
      </c>
      <c r="G21" s="10" t="str">
        <v>no</v>
      </c>
      <c r="H21" s="10" t="str">
        <v>1/2/3/4/5/6/7</v>
      </c>
      <c r="I21" s="10" t="str">
        <v>14:50</v>
      </c>
      <c r="J21" s="10" t="str">
        <v>LH504/12:00 &gt; 18:55</v>
      </c>
      <c r="K21" s="10" t="str">
        <v>no</v>
      </c>
      <c r="L21" s="10" t="str">
        <v>no</v>
      </c>
      <c r="M21" s="8" t="str">
        <v>1/3/5</v>
      </c>
      <c r="N21" s="10" t="str">
        <v>n/a</v>
      </c>
    </row>
    <row r="22" spans="2:14" x14ac:dyDescent="0.25">
      <c r="B22" s="10" t="str">
        <v>FRA</v>
      </c>
      <c r="C22" s="10" t="str">
        <v>FCO</v>
      </c>
      <c r="D22" s="10" t="str">
        <v>GRU</v>
      </c>
      <c r="E22" s="10" t="str">
        <v>LH236/16:00 &gt; 17:50</v>
      </c>
      <c r="F22" s="10" t="str">
        <v>no</v>
      </c>
      <c r="G22" s="10" t="str">
        <v>no</v>
      </c>
      <c r="H22" s="10" t="str">
        <v>1/2/3/4/5/6/7</v>
      </c>
      <c r="I22" s="10" t="str">
        <v>15:45</v>
      </c>
      <c r="J22" s="10" t="str">
        <v>AZ678/09:35 &gt; 16:55</v>
      </c>
      <c r="K22" s="10" t="str">
        <v>no</v>
      </c>
      <c r="L22" s="10" t="str">
        <v>no</v>
      </c>
      <c r="M22" s="8" t="str">
        <v>1/3/4/5/6/7</v>
      </c>
      <c r="N22" s="10" t="str">
        <v>n/a</v>
      </c>
    </row>
    <row r="23" spans="2:14" x14ac:dyDescent="0.25">
      <c r="B23" s="10" t="str">
        <v>FRA</v>
      </c>
      <c r="C23" s="10" t="str">
        <v>MUC</v>
      </c>
      <c r="D23" s="10" t="str">
        <v>GRU</v>
      </c>
      <c r="E23" s="10" t="str">
        <v>LH122/19:15 &gt; 20:10</v>
      </c>
      <c r="F23" s="10" t="str">
        <v>no</v>
      </c>
      <c r="G23" s="10" t="str">
        <v>no</v>
      </c>
      <c r="H23" s="10" t="str">
        <v>1/2/3/4/5/6/7</v>
      </c>
      <c r="I23" s="10" t="str">
        <v>15:50</v>
      </c>
      <c r="J23" s="10" t="str">
        <v>LH504/12:00 &gt; 18:55</v>
      </c>
      <c r="K23" s="10" t="str">
        <v>no</v>
      </c>
      <c r="L23" s="10" t="str">
        <v>no</v>
      </c>
      <c r="M23" s="8" t="str">
        <v>1/3/5</v>
      </c>
      <c r="N23" s="10" t="str">
        <v>n/a</v>
      </c>
    </row>
    <row r="24" spans="2:14" x14ac:dyDescent="0.25">
      <c r="B24" s="10" t="str">
        <v>FRA</v>
      </c>
      <c r="C24" s="10" t="str">
        <v>MUC</v>
      </c>
      <c r="D24" s="10" t="str">
        <v>GRU</v>
      </c>
      <c r="E24" s="10" t="str">
        <v>LH120/18:15 &gt; 19:10</v>
      </c>
      <c r="F24" s="10" t="str">
        <v>no</v>
      </c>
      <c r="G24" s="10" t="str">
        <v>no</v>
      </c>
      <c r="H24" s="10" t="str">
        <v>1/2/3/4/5</v>
      </c>
      <c r="I24" s="10" t="str">
        <v>16:50</v>
      </c>
      <c r="J24" s="10" t="str">
        <v>LH504/12:00 &gt; 18:55</v>
      </c>
      <c r="K24" s="10" t="str">
        <v>no</v>
      </c>
      <c r="L24" s="10" t="str">
        <v>no</v>
      </c>
      <c r="M24" s="8" t="str">
        <v>1/3/5</v>
      </c>
      <c r="N24" s="10" t="str">
        <v>n/a</v>
      </c>
    </row>
    <row r="25" spans="2:14" x14ac:dyDescent="0.25">
      <c r="B25" s="10" t="str">
        <v>FRA</v>
      </c>
      <c r="C25" s="10" t="str">
        <v>MUC</v>
      </c>
      <c r="D25" s="10" t="str">
        <v>GRU</v>
      </c>
      <c r="E25" s="10" t="str">
        <v>LH118/17:45 &gt; 18:40</v>
      </c>
      <c r="F25" s="10" t="str">
        <v>no</v>
      </c>
      <c r="G25" s="10" t="str">
        <v>no</v>
      </c>
      <c r="H25" s="10" t="str">
        <v>1/2/3/4/5/6/7</v>
      </c>
      <c r="I25" s="10" t="str">
        <v>17:20</v>
      </c>
      <c r="J25" s="10" t="str">
        <v>LH504/12:00 &gt; 18:55</v>
      </c>
      <c r="K25" s="10" t="str">
        <v>no</v>
      </c>
      <c r="L25" s="10" t="str">
        <v>no</v>
      </c>
      <c r="M25" s="8" t="str">
        <v>1/3/5</v>
      </c>
      <c r="N25" s="10" t="str">
        <v>n/a</v>
      </c>
    </row>
    <row r="26" spans="2:14" x14ac:dyDescent="0.25">
      <c r="B26" s="10" t="str">
        <v>FRA</v>
      </c>
      <c r="C26" s="10" t="str">
        <v>MUC</v>
      </c>
      <c r="D26" s="10" t="str">
        <v>GRU</v>
      </c>
      <c r="E26" s="10" t="str">
        <v>LH116/17:15 &gt; 18:10</v>
      </c>
      <c r="F26" s="10" t="str">
        <v>no</v>
      </c>
      <c r="G26" s="10" t="str">
        <v>no</v>
      </c>
      <c r="H26" s="10" t="str">
        <v>1/2/3/4/5/6/7</v>
      </c>
      <c r="I26" s="10" t="str">
        <v>17:50</v>
      </c>
      <c r="J26" s="10" t="str">
        <v>LH504/12:00 &gt; 18:55</v>
      </c>
      <c r="K26" s="10" t="str">
        <v>no</v>
      </c>
      <c r="L26" s="10" t="str">
        <v>no</v>
      </c>
      <c r="M26" s="8" t="str">
        <v>1/3/5</v>
      </c>
      <c r="N26" s="10" t="str">
        <v>n/a</v>
      </c>
    </row>
    <row r="27" spans="2:14" x14ac:dyDescent="0.25">
      <c r="B27" s="10" t="str">
        <v>FRA</v>
      </c>
      <c r="C27" s="10" t="str">
        <v>MUC</v>
      </c>
      <c r="D27" s="10" t="str">
        <v>GRU</v>
      </c>
      <c r="E27" s="10" t="str">
        <v>LH114/16:15 &gt; 17:10</v>
      </c>
      <c r="F27" s="10" t="str">
        <v>no</v>
      </c>
      <c r="G27" s="10" t="str">
        <v>no</v>
      </c>
      <c r="H27" s="10" t="str">
        <v>1/2/3/4/5/6/7</v>
      </c>
      <c r="I27" s="10" t="str">
        <v>18:50</v>
      </c>
      <c r="J27" s="10" t="str">
        <v>LH504/12:00 &gt; 18:55</v>
      </c>
      <c r="K27" s="10" t="str">
        <v>no</v>
      </c>
      <c r="L27" s="10" t="str">
        <v>no</v>
      </c>
      <c r="M27" s="8" t="str">
        <v>1/3/5</v>
      </c>
      <c r="N27" s="10" t="str">
        <v>n/a</v>
      </c>
    </row>
    <row r="28" spans="2:14" x14ac:dyDescent="0.25">
      <c r="B28" s="10" t="str">
        <v>FRA</v>
      </c>
      <c r="C28" s="10" t="str">
        <v>FCO</v>
      </c>
      <c r="D28" s="10" t="str">
        <v>GRU</v>
      </c>
      <c r="E28" s="10" t="str">
        <v>LH234/12:15 &gt; 14:05</v>
      </c>
      <c r="F28" s="10" t="str">
        <v>no</v>
      </c>
      <c r="G28" s="10" t="str">
        <v>no</v>
      </c>
      <c r="H28" s="10" t="str">
        <v>1/2/3/4/5/6/7</v>
      </c>
      <c r="I28" s="10" t="str">
        <v>19:30</v>
      </c>
      <c r="J28" s="10" t="str">
        <v>AZ678/09:35 &gt; 16:55</v>
      </c>
      <c r="K28" s="10" t="str">
        <v>no</v>
      </c>
      <c r="L28" s="10" t="str">
        <v>no</v>
      </c>
      <c r="M28" s="8" t="str">
        <v>1/3/4/5/6/7</v>
      </c>
      <c r="N28" s="10" t="str">
        <v>n/a</v>
      </c>
    </row>
    <row r="29" spans="2:14" x14ac:dyDescent="0.25">
      <c r="B29" s="10" t="str">
        <v>FRA</v>
      </c>
      <c r="C29" s="10" t="str">
        <v>MUC</v>
      </c>
      <c r="D29" s="10" t="str">
        <v>GRU</v>
      </c>
      <c r="E29" s="10" t="str">
        <v>LH112/15:15 &gt; 16:10</v>
      </c>
      <c r="F29" s="10" t="str">
        <v>no</v>
      </c>
      <c r="G29" s="10" t="str">
        <v>no</v>
      </c>
      <c r="H29" s="10" t="str">
        <v>1/2/3/4/5/6/7</v>
      </c>
      <c r="I29" s="10" t="str">
        <v>19:50</v>
      </c>
      <c r="J29" s="10" t="str">
        <v>LH504/12:00 &gt; 18:55</v>
      </c>
      <c r="K29" s="10" t="str">
        <v>no</v>
      </c>
      <c r="L29" s="10" t="str">
        <v>no</v>
      </c>
      <c r="M29" s="8" t="str">
        <v>1/3/5</v>
      </c>
      <c r="N29" s="10" t="str">
        <v>n/a</v>
      </c>
    </row>
    <row r="30" spans="2:14" x14ac:dyDescent="0.25">
      <c r="B30" s="10" t="str">
        <v>FRA</v>
      </c>
      <c r="C30" s="10" t="str">
        <v>FCO</v>
      </c>
      <c r="D30" s="10" t="str">
        <v>GRU</v>
      </c>
      <c r="E30" s="10" t="str">
        <v>LH232/10:40 &gt; 12:30</v>
      </c>
      <c r="F30" s="10" t="str">
        <v>no</v>
      </c>
      <c r="G30" s="10" t="str">
        <v>no</v>
      </c>
      <c r="H30" s="10" t="str">
        <v>1/2/3/4/5/6/7</v>
      </c>
      <c r="I30" s="10" t="str">
        <v>21:05</v>
      </c>
      <c r="J30" s="10" t="str">
        <v>AZ678/09:35 &gt; 16:55</v>
      </c>
      <c r="K30" s="10" t="str">
        <v>no</v>
      </c>
      <c r="L30" s="10" t="str">
        <v>no</v>
      </c>
      <c r="M30" s="8" t="str">
        <v>1/3/4/5/6/7</v>
      </c>
      <c r="N30" s="10" t="str">
        <v>n/a</v>
      </c>
    </row>
    <row r="31" spans="2:14" x14ac:dyDescent="0.25">
      <c r="B31" s="10" t="str">
        <v>FRA</v>
      </c>
      <c r="C31" s="10" t="str">
        <v>MUC</v>
      </c>
      <c r="D31" s="10" t="str">
        <v>GRU</v>
      </c>
      <c r="E31" s="10" t="str">
        <v>LH108/13:15 &gt; 14:10</v>
      </c>
      <c r="F31" s="10" t="str">
        <v>no</v>
      </c>
      <c r="G31" s="10" t="str">
        <v>no</v>
      </c>
      <c r="H31" s="10" t="str">
        <v>1/2/3/4/5/6/7</v>
      </c>
      <c r="I31" s="10" t="str">
        <v>21:50</v>
      </c>
      <c r="J31" s="10" t="str">
        <v>LH504/12:00 &gt; 18:55</v>
      </c>
      <c r="K31" s="10" t="str">
        <v>no</v>
      </c>
      <c r="L31" s="10" t="str">
        <v>no</v>
      </c>
      <c r="M31" s="8" t="str">
        <v>1/3/5</v>
      </c>
      <c r="N31" s="10" t="str">
        <v>n/a</v>
      </c>
    </row>
    <row r="32" spans="2:14" x14ac:dyDescent="0.25">
      <c r="B32" s="10" t="str">
        <v>FRA</v>
      </c>
      <c r="C32" s="10" t="str">
        <v>FCO</v>
      </c>
      <c r="D32" s="10" t="str">
        <v>GRU</v>
      </c>
      <c r="E32" s="10" t="str">
        <v>LH242/21:20 &gt; 23:10</v>
      </c>
      <c r="F32" s="10" t="str">
        <v>no</v>
      </c>
      <c r="G32" s="10" t="str">
        <v>no</v>
      </c>
      <c r="H32" s="10" t="str">
        <v>1/2/3/4/5/6/7</v>
      </c>
      <c r="I32" s="10" t="str">
        <v>22:50</v>
      </c>
      <c r="J32" s="10" t="str">
        <v>AZ674/22:00 &gt; 05:20 +1</v>
      </c>
      <c r="K32" s="10" t="str">
        <v>no</v>
      </c>
      <c r="L32" s="10" t="str">
        <v>no</v>
      </c>
      <c r="M32" s="8" t="str">
        <v>1/2/3/4/5/6/7</v>
      </c>
      <c r="N32" s="10" t="str">
        <v>n/a</v>
      </c>
    </row>
    <row r="33" spans="2:14" x14ac:dyDescent="0.25">
      <c r="B33" s="10" t="str">
        <v>FRA</v>
      </c>
      <c r="C33" s="10" t="str">
        <v>MUC</v>
      </c>
      <c r="D33" s="10" t="str">
        <v>GRU</v>
      </c>
      <c r="E33" s="10" t="str">
        <v>LH106/12:15 &gt; 13:10</v>
      </c>
      <c r="F33" s="10" t="str">
        <v>no</v>
      </c>
      <c r="G33" s="10" t="str">
        <v>yes</v>
      </c>
      <c r="H33" s="10" t="str">
        <v>1/2/3/4/5/6/7</v>
      </c>
      <c r="I33" s="10" t="str">
        <v>22:50</v>
      </c>
      <c r="J33" s="10" t="str">
        <v>LH504/12:00 &gt; 18:55</v>
      </c>
      <c r="K33" s="10" t="str">
        <v>no</v>
      </c>
      <c r="L33" s="10" t="str">
        <v>no</v>
      </c>
      <c r="M33" s="8" t="str">
        <v>1/3/5</v>
      </c>
      <c r="N33" s="10" t="str">
        <v>n/a</v>
      </c>
    </row>
    <row r="34" spans="2:14" x14ac:dyDescent="0.25">
      <c r="B34" s="10" t="str">
        <v>FRA</v>
      </c>
      <c r="C34" s="10" t="str">
        <v>FCO</v>
      </c>
      <c r="D34" s="10" t="str">
        <v>GRU</v>
      </c>
      <c r="E34" s="10" t="str">
        <v>LH8348/08:15 &gt; 10:05</v>
      </c>
      <c r="F34" s="10" t="str">
        <v>yes</v>
      </c>
      <c r="G34" s="10" t="str">
        <v>no</v>
      </c>
      <c r="H34" s="10" t="str">
        <v>6</v>
      </c>
      <c r="I34" s="10" t="str">
        <v>23:30</v>
      </c>
      <c r="J34" s="10" t="str">
        <v>AZ678/09:35 &gt; 16:55</v>
      </c>
      <c r="K34" s="10" t="str">
        <v>no</v>
      </c>
      <c r="L34" s="10" t="str">
        <v>no</v>
      </c>
      <c r="M34" s="8" t="str">
        <v>1/3/4/5/6/7</v>
      </c>
      <c r="N34" s="10" t="str">
        <v>n/a</v>
      </c>
    </row>
    <row r="35" spans="2:14" x14ac:dyDescent="0.25">
      <c r="B35" s="10" t="str">
        <v>FRA</v>
      </c>
      <c r="C35" s="10" t="str">
        <v>FCO</v>
      </c>
      <c r="D35" s="10" t="str">
        <v>GRU</v>
      </c>
      <c r="E35" s="10" t="str">
        <v>LH230/07:15 &gt; 09:05</v>
      </c>
      <c r="F35" s="10" t="str">
        <v>no</v>
      </c>
      <c r="G35" s="10" t="str">
        <v>no</v>
      </c>
      <c r="H35" s="10" t="str">
        <v>1/2/3/4/5/6/7</v>
      </c>
      <c r="I35" s="10" t="str">
        <v>24:30</v>
      </c>
      <c r="J35" s="10" t="str">
        <v>AZ678/09:35 &gt; 16:55</v>
      </c>
      <c r="K35" s="10" t="str">
        <v>no</v>
      </c>
      <c r="L35" s="10" t="str">
        <v>no</v>
      </c>
      <c r="M35" s="8" t="str">
        <v>1/3/4/5/6/7</v>
      </c>
      <c r="N35" s="10" t="str">
        <v>n/a</v>
      </c>
    </row>
    <row r="36" spans="2:14" x14ac:dyDescent="0.25">
      <c r="B36" s="10" t="str">
        <v>FRA</v>
      </c>
      <c r="C36" s="10" t="str">
        <v>MUC</v>
      </c>
      <c r="D36" s="10" t="str">
        <v>GRU</v>
      </c>
      <c r="E36" s="10" t="str">
        <v>LH102/10:15 &gt; 11:10</v>
      </c>
      <c r="F36" s="10" t="str">
        <v>no</v>
      </c>
      <c r="G36" s="10" t="str">
        <v>no</v>
      </c>
      <c r="H36" s="10" t="str">
        <v>1/2/3/4/5/6/7</v>
      </c>
      <c r="I36" s="10" t="str">
        <v>24:50</v>
      </c>
      <c r="J36" s="10" t="str">
        <v>LH504/12:00 &gt; 18:55</v>
      </c>
      <c r="K36" s="10" t="str">
        <v>no</v>
      </c>
      <c r="L36" s="10" t="str">
        <v>no</v>
      </c>
      <c r="M36" s="8" t="str">
        <v>1/3/5</v>
      </c>
      <c r="N36" s="10" t="str">
        <v>n/a</v>
      </c>
    </row>
    <row r="37" spans="2:14" x14ac:dyDescent="0.25">
      <c r="B37" s="10" t="str">
        <v>FRA</v>
      </c>
      <c r="C37" s="10" t="str">
        <v>MUC</v>
      </c>
      <c r="D37" s="10" t="str">
        <v>GRU</v>
      </c>
      <c r="E37" s="10" t="str">
        <v>LH100/09:45 &gt; 10:40</v>
      </c>
      <c r="F37" s="10" t="str">
        <v>no</v>
      </c>
      <c r="G37" s="10" t="str">
        <v>no</v>
      </c>
      <c r="H37" s="10" t="str">
        <v>1/2/3/4/5/6/7</v>
      </c>
      <c r="I37" s="10" t="str">
        <v>25:20</v>
      </c>
      <c r="J37" s="10" t="str">
        <v>LH504/12:00 &gt; 18:55</v>
      </c>
      <c r="K37" s="10" t="str">
        <v>no</v>
      </c>
      <c r="L37" s="10" t="str">
        <v>no</v>
      </c>
      <c r="M37" s="8" t="str">
        <v>1/3/5</v>
      </c>
      <c r="N37" s="10" t="str">
        <v>n/a</v>
      </c>
    </row>
    <row r="38" spans="2:14" x14ac:dyDescent="0.25">
      <c r="B38" s="10" t="str">
        <v>FRA</v>
      </c>
      <c r="C38" s="10" t="str">
        <v>MUC</v>
      </c>
      <c r="D38" s="10" t="str">
        <v>GRU</v>
      </c>
      <c r="E38" s="10" t="str">
        <v>LH098/09:15 &gt; 10:10</v>
      </c>
      <c r="F38" s="10" t="str">
        <v>no</v>
      </c>
      <c r="G38" s="10" t="str">
        <v>no</v>
      </c>
      <c r="H38" s="10" t="str">
        <v>1/2/3/4/5/6/7</v>
      </c>
      <c r="I38" s="10" t="str">
        <v>25:50</v>
      </c>
      <c r="J38" s="10" t="str">
        <v>LH504/12:00 &gt; 18:55</v>
      </c>
      <c r="K38" s="10" t="str">
        <v>no</v>
      </c>
      <c r="L38" s="10" t="str">
        <v>no</v>
      </c>
      <c r="M38" s="8" t="str">
        <v>1/3/5</v>
      </c>
      <c r="N38" s="10" t="str">
        <v>n/a</v>
      </c>
    </row>
    <row r="39" spans="2:14" x14ac:dyDescent="0.25">
      <c r="B39" s="10" t="str">
        <v>FRA</v>
      </c>
      <c r="C39" s="10" t="str">
        <v>MUC</v>
      </c>
      <c r="D39" s="10" t="str">
        <v>GRU</v>
      </c>
      <c r="E39" s="10" t="str">
        <v>LH096/08:15 &gt; 09:10</v>
      </c>
      <c r="F39" s="10" t="str">
        <v>no</v>
      </c>
      <c r="G39" s="10" t="str">
        <v>no</v>
      </c>
      <c r="H39" s="10" t="str">
        <v>1/2/3/4/5/6/7</v>
      </c>
      <c r="I39" s="10" t="str">
        <v>26:50</v>
      </c>
      <c r="J39" s="10" t="str">
        <v>LH504/12:00 &gt; 18:55</v>
      </c>
      <c r="K39" s="10" t="str">
        <v>no</v>
      </c>
      <c r="L39" s="10" t="str">
        <v>no</v>
      </c>
      <c r="M39" s="8" t="str">
        <v>1/3/5</v>
      </c>
      <c r="N39" s="10" t="str">
        <v>n/a</v>
      </c>
    </row>
    <row r="40" spans="2:14" x14ac:dyDescent="0.25">
      <c r="B40" s="10" t="str">
        <v>FRA</v>
      </c>
      <c r="C40" s="10" t="str">
        <v>MUC</v>
      </c>
      <c r="D40" s="10" t="str">
        <v>GRU</v>
      </c>
      <c r="E40" s="10" t="str">
        <v>LH094/07:15 &gt; 08:10</v>
      </c>
      <c r="F40" s="10" t="str">
        <v>no</v>
      </c>
      <c r="G40" s="10" t="str">
        <v>no</v>
      </c>
      <c r="H40" s="10" t="str">
        <v>1/2/3/4/5/6/7</v>
      </c>
      <c r="I40" s="10" t="str">
        <v>27:50</v>
      </c>
      <c r="J40" s="10" t="str">
        <v>LH504/12:00 &gt; 18:55</v>
      </c>
      <c r="K40" s="10" t="str">
        <v>no</v>
      </c>
      <c r="L40" s="10" t="str">
        <v>no</v>
      </c>
      <c r="M40" s="8" t="str">
        <v>1/3/5</v>
      </c>
      <c r="N40" s="10" t="str">
        <v>n/a</v>
      </c>
    </row>
    <row r="41" spans="2:14" x14ac:dyDescent="0.25">
      <c r="B41" s="10" t="str">
        <v>FRA</v>
      </c>
      <c r="C41" s="10" t="str">
        <v>FCO</v>
      </c>
      <c r="D41" s="10" t="str">
        <v>GRU</v>
      </c>
      <c r="E41" s="10" t="str">
        <v>LH236/16:00 &gt; 17:50</v>
      </c>
      <c r="F41" s="10" t="str">
        <v>no</v>
      </c>
      <c r="G41" s="10" t="str">
        <v>no</v>
      </c>
      <c r="H41" s="10" t="str">
        <v>1/2/3/4/5/6/7</v>
      </c>
      <c r="I41" s="10" t="str">
        <v>28:10</v>
      </c>
      <c r="J41" s="10" t="str">
        <v>AZ674/22:00 &gt; 05:20 +1</v>
      </c>
      <c r="K41" s="10" t="str">
        <v>no</v>
      </c>
      <c r="L41" s="10" t="str">
        <v>no</v>
      </c>
      <c r="M41" s="8" t="str">
        <v>1/2/3/4/5/6/7</v>
      </c>
      <c r="N41" s="10" t="str">
        <v>n/a</v>
      </c>
    </row>
    <row r="42" spans="2:14" x14ac:dyDescent="0.25">
      <c r="B42" s="10" t="str">
        <v>FRA</v>
      </c>
      <c r="C42" s="10" t="str">
        <v>FCO</v>
      </c>
      <c r="D42" s="10" t="str">
        <v>GRU</v>
      </c>
      <c r="E42" s="10" t="str">
        <v>LH234/12:15 &gt; 14:05</v>
      </c>
      <c r="F42" s="10" t="str">
        <v>no</v>
      </c>
      <c r="G42" s="10" t="str">
        <v>no</v>
      </c>
      <c r="H42" s="10" t="str">
        <v>1/2/3/4/5/6/7</v>
      </c>
      <c r="I42" s="10" t="str">
        <v>31:55</v>
      </c>
      <c r="J42" s="10" t="str">
        <v>AZ674/22:00 &gt; 05:20 +1</v>
      </c>
      <c r="K42" s="10" t="str">
        <v>no</v>
      </c>
      <c r="L42" s="10" t="str">
        <v>no</v>
      </c>
      <c r="M42" s="8" t="str">
        <v>1/2/3/4/5/6/7</v>
      </c>
      <c r="N42" s="10" t="str">
        <v>n/a</v>
      </c>
    </row>
    <row r="43" spans="2:14" x14ac:dyDescent="0.25">
      <c r="K43" s="10"/>
      <c r="L43" s="10"/>
    </row>
    <row r="44" spans="2:14" x14ac:dyDescent="0.25">
      <c r="K44" s="10"/>
      <c r="L44" s="10"/>
    </row>
    <row r="45" spans="2:14" x14ac:dyDescent="0.25">
      <c r="K45" s="10"/>
      <c r="L45" s="10"/>
    </row>
    <row r="46" spans="2:14" x14ac:dyDescent="0.25">
      <c r="K46" s="10"/>
      <c r="L46" s="10"/>
    </row>
    <row r="47" spans="2:14" x14ac:dyDescent="0.25">
      <c r="K47" s="10"/>
      <c r="L47" s="10"/>
    </row>
    <row r="48" spans="2:14" x14ac:dyDescent="0.25">
      <c r="K48" s="10"/>
      <c r="L48" s="10"/>
    </row>
    <row r="49" spans="11:12" x14ac:dyDescent="0.25">
      <c r="K49" s="10"/>
      <c r="L49" s="10"/>
    </row>
    <row r="50" spans="11:12" x14ac:dyDescent="0.25">
      <c r="K50" s="10"/>
      <c r="L50" s="10"/>
    </row>
    <row r="51" spans="11:12" x14ac:dyDescent="0.25">
      <c r="K51" s="10"/>
      <c r="L51" s="10"/>
    </row>
    <row r="52" spans="11:12" x14ac:dyDescent="0.25">
      <c r="K52" s="10"/>
      <c r="L52" s="10"/>
    </row>
    <row r="53" spans="11:12" x14ac:dyDescent="0.25">
      <c r="K53" s="10"/>
      <c r="L53" s="10"/>
    </row>
    <row r="54" spans="11:12" x14ac:dyDescent="0.25">
      <c r="K54" s="10"/>
      <c r="L54" s="10"/>
    </row>
    <row r="55" spans="11:12" x14ac:dyDescent="0.25">
      <c r="K55" s="10"/>
      <c r="L55" s="10"/>
    </row>
    <row r="56" spans="11:12" x14ac:dyDescent="0.25">
      <c r="K56" s="10"/>
      <c r="L56" s="10"/>
    </row>
    <row r="57" spans="11:12" x14ac:dyDescent="0.25">
      <c r="K57" s="10"/>
      <c r="L57" s="10"/>
    </row>
    <row r="58" spans="11:12" x14ac:dyDescent="0.25">
      <c r="K58" s="10"/>
      <c r="L58" s="10"/>
    </row>
    <row r="59" spans="11:12" x14ac:dyDescent="0.25">
      <c r="K59" s="10"/>
      <c r="L59" s="10"/>
    </row>
    <row r="60" spans="11:12" x14ac:dyDescent="0.25">
      <c r="K60" s="10"/>
      <c r="L60" s="10"/>
    </row>
    <row r="61" spans="11:12" x14ac:dyDescent="0.25">
      <c r="K61" s="10"/>
      <c r="L61" s="10"/>
    </row>
    <row r="62" spans="11:12" x14ac:dyDescent="0.25">
      <c r="K62" s="10"/>
      <c r="L62" s="10"/>
    </row>
    <row r="63" spans="11:12" x14ac:dyDescent="0.25">
      <c r="K63" s="10"/>
      <c r="L63" s="10"/>
    </row>
    <row r="64" spans="11:12" x14ac:dyDescent="0.25">
      <c r="K64" s="10"/>
      <c r="L64" s="10"/>
    </row>
    <row r="65" spans="11:12" x14ac:dyDescent="0.25">
      <c r="K65" s="10"/>
      <c r="L65" s="10"/>
    </row>
    <row r="66" spans="11:12" x14ac:dyDescent="0.25">
      <c r="K66" s="10"/>
      <c r="L66" s="10"/>
    </row>
    <row r="67" spans="11:12" x14ac:dyDescent="0.25">
      <c r="K67" s="10"/>
      <c r="L67" s="10"/>
    </row>
    <row r="68" spans="11:12" x14ac:dyDescent="0.25">
      <c r="K68" s="10"/>
      <c r="L68" s="10"/>
    </row>
    <row r="69" spans="11:12" x14ac:dyDescent="0.25">
      <c r="K69" s="10"/>
      <c r="L69" s="10"/>
    </row>
    <row r="70" spans="11:12" x14ac:dyDescent="0.25">
      <c r="K70" s="10"/>
      <c r="L70" s="10"/>
    </row>
    <row r="71" spans="11:12" x14ac:dyDescent="0.25">
      <c r="K71" s="10"/>
      <c r="L71" s="10"/>
    </row>
    <row r="72" spans="11:12" x14ac:dyDescent="0.25">
      <c r="K72" s="10"/>
      <c r="L72" s="10"/>
    </row>
    <row r="73" spans="11:12" x14ac:dyDescent="0.25">
      <c r="K73" s="10"/>
      <c r="L73" s="10"/>
    </row>
    <row r="74" spans="11:12" x14ac:dyDescent="0.25">
      <c r="K74" s="10"/>
      <c r="L74" s="10"/>
    </row>
    <row r="75" spans="11:12" x14ac:dyDescent="0.25">
      <c r="K75" s="10"/>
      <c r="L75" s="10"/>
    </row>
    <row r="76" spans="11:12" x14ac:dyDescent="0.25">
      <c r="K76" s="10"/>
      <c r="L76" s="10"/>
    </row>
    <row r="77" spans="11:12" x14ac:dyDescent="0.25">
      <c r="K77" s="10"/>
      <c r="L77" s="10"/>
    </row>
    <row r="78" spans="11:12" x14ac:dyDescent="0.25">
      <c r="K78" s="10"/>
      <c r="L78" s="10"/>
    </row>
    <row r="79" spans="11:12" x14ac:dyDescent="0.25">
      <c r="K79" s="10"/>
      <c r="L79" s="10"/>
    </row>
    <row r="80" spans="11:12" x14ac:dyDescent="0.25">
      <c r="K80" s="10"/>
      <c r="L80" s="10"/>
    </row>
    <row r="81" spans="11:12" x14ac:dyDescent="0.25">
      <c r="K81" s="10"/>
      <c r="L81" s="10"/>
    </row>
    <row r="82" spans="11:12" x14ac:dyDescent="0.25">
      <c r="K82" s="10"/>
      <c r="L82" s="10"/>
    </row>
    <row r="83" spans="11:12" x14ac:dyDescent="0.25">
      <c r="K83" s="10"/>
      <c r="L83" s="10"/>
    </row>
    <row r="84" spans="11:12" x14ac:dyDescent="0.25">
      <c r="K84" s="10"/>
      <c r="L84" s="10"/>
    </row>
    <row r="85" spans="11:12" x14ac:dyDescent="0.25">
      <c r="K85" s="10"/>
      <c r="L85" s="10"/>
    </row>
    <row r="86" spans="11:12" x14ac:dyDescent="0.25">
      <c r="K86" s="10"/>
      <c r="L86" s="10"/>
    </row>
    <row r="87" spans="11:12" x14ac:dyDescent="0.25">
      <c r="K87" s="10"/>
      <c r="L87" s="10"/>
    </row>
    <row r="88" spans="11:12" x14ac:dyDescent="0.25">
      <c r="K88" s="10"/>
      <c r="L88" s="10"/>
    </row>
    <row r="89" spans="11:12" x14ac:dyDescent="0.25">
      <c r="K89" s="10"/>
      <c r="L89" s="10"/>
    </row>
    <row r="90" spans="11:12" x14ac:dyDescent="0.25">
      <c r="K90" s="10"/>
      <c r="L90" s="10"/>
    </row>
    <row r="91" spans="11:12" x14ac:dyDescent="0.25">
      <c r="K91" s="10"/>
      <c r="L91" s="10"/>
    </row>
    <row r="92" spans="11:12" x14ac:dyDescent="0.25">
      <c r="K92" s="10"/>
      <c r="L92" s="10"/>
    </row>
    <row r="93" spans="11:12" x14ac:dyDescent="0.25">
      <c r="K93" s="10"/>
      <c r="L93" s="10"/>
    </row>
    <row r="94" spans="11:12" x14ac:dyDescent="0.25">
      <c r="K94" s="10"/>
      <c r="L94" s="10"/>
    </row>
    <row r="95" spans="11:12" x14ac:dyDescent="0.25">
      <c r="K95" s="10"/>
      <c r="L95" s="10"/>
    </row>
    <row r="96" spans="11:12" x14ac:dyDescent="0.25">
      <c r="K96" s="10"/>
      <c r="L96" s="10"/>
    </row>
    <row r="97" spans="11:12" x14ac:dyDescent="0.25">
      <c r="K97" s="10"/>
      <c r="L97" s="10"/>
    </row>
    <row r="98" spans="11:12" x14ac:dyDescent="0.25">
      <c r="K98" s="10"/>
      <c r="L98" s="10"/>
    </row>
    <row r="99" spans="11:12" x14ac:dyDescent="0.25">
      <c r="K99" s="10"/>
      <c r="L99" s="10"/>
    </row>
    <row r="100" spans="11:12" x14ac:dyDescent="0.25">
      <c r="K100" s="10"/>
      <c r="L100" s="10"/>
    </row>
    <row r="101" spans="11:12" x14ac:dyDescent="0.25">
      <c r="K101" s="10"/>
      <c r="L101" s="10"/>
    </row>
    <row r="102" spans="11:12" x14ac:dyDescent="0.25">
      <c r="K102" s="10"/>
      <c r="L102" s="10"/>
    </row>
    <row r="103" spans="11:12" x14ac:dyDescent="0.25">
      <c r="K103" s="10"/>
      <c r="L103" s="10"/>
    </row>
    <row r="104" spans="11:12" x14ac:dyDescent="0.25">
      <c r="K104" s="10"/>
      <c r="L104" s="10"/>
    </row>
    <row r="105" spans="11:12" x14ac:dyDescent="0.25">
      <c r="K105" s="10"/>
      <c r="L105" s="10"/>
    </row>
    <row r="106" spans="11:12" x14ac:dyDescent="0.25">
      <c r="K106" s="10"/>
      <c r="L106" s="10"/>
    </row>
    <row r="107" spans="11:12" x14ac:dyDescent="0.25">
      <c r="K107" s="10"/>
      <c r="L107" s="10"/>
    </row>
    <row r="108" spans="11:12" x14ac:dyDescent="0.25">
      <c r="K108" s="10"/>
      <c r="L108" s="10"/>
    </row>
    <row r="109" spans="11:12" x14ac:dyDescent="0.25">
      <c r="K109" s="10"/>
      <c r="L109" s="10"/>
    </row>
    <row r="110" spans="11:12" x14ac:dyDescent="0.25">
      <c r="K110" s="10"/>
      <c r="L110" s="10"/>
    </row>
    <row r="111" spans="11:12" x14ac:dyDescent="0.25">
      <c r="K111" s="10"/>
      <c r="L111" s="10"/>
    </row>
    <row r="112" spans="11:12" x14ac:dyDescent="0.25">
      <c r="K112" s="10"/>
      <c r="L112" s="10"/>
    </row>
    <row r="113" spans="11:12" x14ac:dyDescent="0.25">
      <c r="K113" s="10"/>
      <c r="L113" s="10"/>
    </row>
    <row r="114" spans="11:12" x14ac:dyDescent="0.25">
      <c r="K114" s="10"/>
      <c r="L114" s="10"/>
    </row>
    <row r="115" spans="11:12" x14ac:dyDescent="0.25">
      <c r="K115" s="10"/>
      <c r="L115" s="10"/>
    </row>
    <row r="116" spans="11:12" x14ac:dyDescent="0.25">
      <c r="K116" s="10"/>
      <c r="L116" s="10"/>
    </row>
    <row r="117" spans="11:12" x14ac:dyDescent="0.25">
      <c r="K117" s="10"/>
      <c r="L117" s="10"/>
    </row>
    <row r="118" spans="11:12" x14ac:dyDescent="0.25">
      <c r="K118" s="10"/>
      <c r="L118" s="10"/>
    </row>
    <row r="119" spans="11:12" x14ac:dyDescent="0.25">
      <c r="K119" s="10"/>
      <c r="L119" s="10"/>
    </row>
    <row r="120" spans="11:12" x14ac:dyDescent="0.25">
      <c r="K120" s="10"/>
      <c r="L120" s="10"/>
    </row>
    <row r="121" spans="11:12" x14ac:dyDescent="0.25">
      <c r="K121" s="10"/>
      <c r="L121" s="10"/>
    </row>
    <row r="122" spans="11:12" x14ac:dyDescent="0.25">
      <c r="K122" s="10"/>
      <c r="L122" s="10"/>
    </row>
    <row r="123" spans="11:12" x14ac:dyDescent="0.25">
      <c r="K123" s="10"/>
      <c r="L123" s="10"/>
    </row>
    <row r="124" spans="11:12" x14ac:dyDescent="0.25">
      <c r="K124" s="10"/>
      <c r="L124" s="10"/>
    </row>
    <row r="125" spans="11:12" x14ac:dyDescent="0.25">
      <c r="K125" s="10"/>
      <c r="L125" s="10"/>
    </row>
    <row r="126" spans="11:12" x14ac:dyDescent="0.25">
      <c r="K126" s="10"/>
      <c r="L126" s="10"/>
    </row>
    <row r="127" spans="11:12" x14ac:dyDescent="0.25">
      <c r="K127" s="10"/>
      <c r="L127" s="10"/>
    </row>
    <row r="128" spans="11:12" x14ac:dyDescent="0.25">
      <c r="K128" s="10"/>
      <c r="L128" s="10"/>
    </row>
    <row r="129" spans="11:12" x14ac:dyDescent="0.25">
      <c r="K129" s="10"/>
      <c r="L129" s="10"/>
    </row>
    <row r="130" spans="11:12" x14ac:dyDescent="0.25">
      <c r="K130" s="10"/>
      <c r="L130" s="10"/>
    </row>
    <row r="131" spans="11:12" x14ac:dyDescent="0.25">
      <c r="K131" s="10"/>
      <c r="L131" s="10"/>
    </row>
    <row r="132" spans="11:12" x14ac:dyDescent="0.25">
      <c r="K132" s="10"/>
      <c r="L132" s="10"/>
    </row>
    <row r="133" spans="11:12" x14ac:dyDescent="0.25">
      <c r="K133" s="10"/>
      <c r="L133" s="10"/>
    </row>
    <row r="134" spans="11:12" x14ac:dyDescent="0.25">
      <c r="K134" s="10"/>
      <c r="L134" s="10"/>
    </row>
    <row r="135" spans="11:12" x14ac:dyDescent="0.25">
      <c r="K135" s="10"/>
      <c r="L135" s="10"/>
    </row>
    <row r="136" spans="11:12" x14ac:dyDescent="0.25">
      <c r="K136" s="10"/>
      <c r="L136" s="10"/>
    </row>
    <row r="137" spans="11:12" x14ac:dyDescent="0.25">
      <c r="K137" s="10"/>
      <c r="L137" s="10"/>
    </row>
    <row r="138" spans="11:12" x14ac:dyDescent="0.25">
      <c r="K138" s="10"/>
      <c r="L138" s="10"/>
    </row>
    <row r="139" spans="11:12" x14ac:dyDescent="0.25">
      <c r="K139" s="10"/>
      <c r="L139" s="10"/>
    </row>
    <row r="140" spans="11:12" x14ac:dyDescent="0.25">
      <c r="K140" s="10"/>
      <c r="L140" s="10"/>
    </row>
    <row r="141" spans="11:12" x14ac:dyDescent="0.25">
      <c r="K141" s="10"/>
      <c r="L141" s="10"/>
    </row>
    <row r="142" spans="11:12" x14ac:dyDescent="0.25">
      <c r="K142" s="10"/>
      <c r="L142" s="10"/>
    </row>
    <row r="143" spans="11:12" x14ac:dyDescent="0.25">
      <c r="K143" s="10"/>
      <c r="L143" s="10"/>
    </row>
    <row r="144" spans="11:12" x14ac:dyDescent="0.25">
      <c r="K144" s="10"/>
      <c r="L144" s="10"/>
    </row>
    <row r="145" spans="11:12" x14ac:dyDescent="0.25">
      <c r="K145" s="10"/>
      <c r="L145" s="10"/>
    </row>
    <row r="146" spans="11:12" x14ac:dyDescent="0.25">
      <c r="K146" s="10"/>
      <c r="L146" s="10"/>
    </row>
    <row r="147" spans="11:12" x14ac:dyDescent="0.25">
      <c r="K147" s="10"/>
      <c r="L147" s="10"/>
    </row>
    <row r="148" spans="11:12" x14ac:dyDescent="0.25">
      <c r="K148" s="10"/>
      <c r="L148" s="10"/>
    </row>
    <row r="149" spans="11:12" x14ac:dyDescent="0.25">
      <c r="K149" s="10"/>
      <c r="L149" s="10"/>
    </row>
    <row r="150" spans="11:12" x14ac:dyDescent="0.25">
      <c r="K150" s="10"/>
      <c r="L150" s="10"/>
    </row>
    <row r="151" spans="11:12" x14ac:dyDescent="0.25">
      <c r="K151" s="10"/>
      <c r="L151" s="10"/>
    </row>
    <row r="152" spans="11:12" x14ac:dyDescent="0.25">
      <c r="K152" s="10"/>
      <c r="L152" s="10"/>
    </row>
    <row r="153" spans="11:12" x14ac:dyDescent="0.25">
      <c r="K153" s="10"/>
      <c r="L153" s="10"/>
    </row>
    <row r="154" spans="11:12" x14ac:dyDescent="0.25">
      <c r="K154" s="10"/>
      <c r="L154" s="10"/>
    </row>
    <row r="155" spans="11:12" x14ac:dyDescent="0.25">
      <c r="K155" s="10"/>
      <c r="L155" s="10"/>
    </row>
    <row r="156" spans="11:12" x14ac:dyDescent="0.25">
      <c r="K156" s="10"/>
      <c r="L156" s="10"/>
    </row>
    <row r="157" spans="11:12" x14ac:dyDescent="0.25">
      <c r="K157" s="10"/>
      <c r="L157" s="10"/>
    </row>
    <row r="158" spans="11:12" x14ac:dyDescent="0.25">
      <c r="K158" s="10"/>
      <c r="L158" s="10"/>
    </row>
    <row r="159" spans="11:12" x14ac:dyDescent="0.25">
      <c r="K159" s="10"/>
      <c r="L159" s="10"/>
    </row>
    <row r="160" spans="11:12" x14ac:dyDescent="0.25">
      <c r="K160" s="10"/>
      <c r="L160" s="10"/>
    </row>
    <row r="161" spans="11:12" x14ac:dyDescent="0.25">
      <c r="K161" s="10"/>
      <c r="L161" s="10"/>
    </row>
    <row r="162" spans="11:12" x14ac:dyDescent="0.25">
      <c r="K162" s="10"/>
      <c r="L162" s="10"/>
    </row>
    <row r="163" spans="11:12" x14ac:dyDescent="0.25">
      <c r="K163" s="10"/>
      <c r="L163" s="10"/>
    </row>
    <row r="164" spans="11:12" x14ac:dyDescent="0.25">
      <c r="K164" s="10"/>
      <c r="L164" s="10"/>
    </row>
    <row r="165" spans="11:12" x14ac:dyDescent="0.25">
      <c r="K165" s="10"/>
      <c r="L165" s="10"/>
    </row>
    <row r="166" spans="11:12" x14ac:dyDescent="0.25">
      <c r="K166" s="10"/>
      <c r="L166" s="10"/>
    </row>
    <row r="167" spans="11:12" x14ac:dyDescent="0.25">
      <c r="K167" s="10"/>
      <c r="L167" s="10"/>
    </row>
    <row r="168" spans="11:12" x14ac:dyDescent="0.25">
      <c r="K168" s="10"/>
      <c r="L168" s="10"/>
    </row>
    <row r="169" spans="11:12" x14ac:dyDescent="0.25">
      <c r="K169" s="10"/>
      <c r="L169" s="10"/>
    </row>
    <row r="170" spans="11:12" x14ac:dyDescent="0.25">
      <c r="K170" s="10"/>
      <c r="L170" s="10"/>
    </row>
    <row r="171" spans="11:12" x14ac:dyDescent="0.25">
      <c r="K171" s="10"/>
      <c r="L171" s="10"/>
    </row>
    <row r="172" spans="11:12" x14ac:dyDescent="0.25">
      <c r="K172" s="10"/>
      <c r="L172" s="10"/>
    </row>
    <row r="173" spans="11:12" x14ac:dyDescent="0.25">
      <c r="K173" s="10"/>
      <c r="L173" s="10"/>
    </row>
    <row r="174" spans="11:12" x14ac:dyDescent="0.25">
      <c r="K174" s="10"/>
      <c r="L174" s="10"/>
    </row>
    <row r="175" spans="11:12" x14ac:dyDescent="0.25">
      <c r="K175" s="10"/>
      <c r="L175" s="10"/>
    </row>
    <row r="176" spans="11:12" x14ac:dyDescent="0.25">
      <c r="K176" s="10"/>
      <c r="L176" s="10"/>
    </row>
    <row r="177" spans="11:12" x14ac:dyDescent="0.25">
      <c r="K177" s="10"/>
      <c r="L177" s="10"/>
    </row>
    <row r="178" spans="11:12" x14ac:dyDescent="0.25">
      <c r="K178" s="10"/>
      <c r="L178" s="10"/>
    </row>
    <row r="179" spans="11:12" x14ac:dyDescent="0.25">
      <c r="K179" s="10"/>
      <c r="L179" s="10"/>
    </row>
    <row r="180" spans="11:12" x14ac:dyDescent="0.25">
      <c r="K180" s="10"/>
      <c r="L180" s="10"/>
    </row>
    <row r="181" spans="11:12" x14ac:dyDescent="0.25">
      <c r="K181" s="10"/>
      <c r="L181" s="10"/>
    </row>
    <row r="182" spans="11:12" x14ac:dyDescent="0.25">
      <c r="K182" s="10"/>
      <c r="L182" s="10"/>
    </row>
    <row r="183" spans="11:12" x14ac:dyDescent="0.25">
      <c r="K183" s="10"/>
      <c r="L183" s="10"/>
    </row>
    <row r="184" spans="11:12" x14ac:dyDescent="0.25">
      <c r="K184" s="10"/>
      <c r="L184" s="10"/>
    </row>
    <row r="185" spans="11:12" x14ac:dyDescent="0.25">
      <c r="K185" s="10"/>
      <c r="L185" s="10"/>
    </row>
    <row r="186" spans="11:12" x14ac:dyDescent="0.25">
      <c r="K186" s="10"/>
      <c r="L186" s="10"/>
    </row>
    <row r="187" spans="11:12" x14ac:dyDescent="0.25">
      <c r="K187" s="10"/>
      <c r="L187" s="10"/>
    </row>
    <row r="188" spans="11:12" x14ac:dyDescent="0.25">
      <c r="K188" s="10"/>
      <c r="L188" s="10"/>
    </row>
    <row r="189" spans="11:12" x14ac:dyDescent="0.25">
      <c r="K189" s="10"/>
      <c r="L189" s="10"/>
    </row>
    <row r="190" spans="11:12" x14ac:dyDescent="0.25">
      <c r="K190" s="10"/>
      <c r="L190" s="10"/>
    </row>
    <row r="191" spans="11:12" x14ac:dyDescent="0.25">
      <c r="K191" s="10"/>
      <c r="L191" s="10"/>
    </row>
    <row r="192" spans="11:12" x14ac:dyDescent="0.25">
      <c r="K192" s="10"/>
      <c r="L192" s="10"/>
    </row>
    <row r="193" spans="11:12" x14ac:dyDescent="0.25">
      <c r="K193" s="10"/>
      <c r="L193" s="10"/>
    </row>
    <row r="194" spans="11:12" x14ac:dyDescent="0.25">
      <c r="K194" s="10"/>
      <c r="L194" s="10"/>
    </row>
    <row r="195" spans="11:12" x14ac:dyDescent="0.25">
      <c r="K195" s="10"/>
      <c r="L195" s="10"/>
    </row>
    <row r="196" spans="11:12" x14ac:dyDescent="0.25">
      <c r="K196" s="10"/>
      <c r="L196" s="10"/>
    </row>
    <row r="197" spans="11:12" x14ac:dyDescent="0.25">
      <c r="K197" s="10"/>
      <c r="L197" s="10"/>
    </row>
    <row r="198" spans="11:12" x14ac:dyDescent="0.25">
      <c r="K198" s="10"/>
      <c r="L198" s="10"/>
    </row>
    <row r="199" spans="11:12" x14ac:dyDescent="0.25">
      <c r="K199" s="10"/>
      <c r="L199" s="10"/>
    </row>
    <row r="200" spans="11:12" x14ac:dyDescent="0.25">
      <c r="K200" s="10"/>
      <c r="L200" s="10"/>
    </row>
    <row r="201" spans="11:12" x14ac:dyDescent="0.25">
      <c r="K201" s="10"/>
      <c r="L201" s="10"/>
    </row>
    <row r="202" spans="11:12" x14ac:dyDescent="0.25">
      <c r="K202" s="10"/>
      <c r="L202" s="10"/>
    </row>
    <row r="203" spans="11:12" x14ac:dyDescent="0.25">
      <c r="K203" s="10"/>
      <c r="L203" s="10"/>
    </row>
    <row r="204" spans="11:12" x14ac:dyDescent="0.25">
      <c r="K204" s="10"/>
      <c r="L204" s="10"/>
    </row>
    <row r="205" spans="11:12" x14ac:dyDescent="0.25">
      <c r="K205" s="10"/>
      <c r="L205" s="10"/>
    </row>
    <row r="206" spans="11:12" x14ac:dyDescent="0.25">
      <c r="K206" s="10"/>
      <c r="L206" s="10"/>
    </row>
    <row r="207" spans="11:12" x14ac:dyDescent="0.25">
      <c r="K207" s="10"/>
      <c r="L207" s="10"/>
    </row>
    <row r="208" spans="11:12" x14ac:dyDescent="0.25">
      <c r="K208" s="10"/>
      <c r="L208" s="10"/>
    </row>
    <row r="209" spans="11:12" x14ac:dyDescent="0.25">
      <c r="K209" s="10"/>
      <c r="L209" s="10"/>
    </row>
    <row r="210" spans="11:12" x14ac:dyDescent="0.25">
      <c r="K210" s="10"/>
      <c r="L210" s="10"/>
    </row>
    <row r="211" spans="11:12" x14ac:dyDescent="0.25">
      <c r="K211" s="10"/>
      <c r="L211" s="10"/>
    </row>
    <row r="212" spans="11:12" x14ac:dyDescent="0.25">
      <c r="K212" s="10"/>
      <c r="L212" s="10"/>
    </row>
    <row r="213" spans="11:12" x14ac:dyDescent="0.25">
      <c r="K213" s="10"/>
      <c r="L213" s="10"/>
    </row>
    <row r="214" spans="11:12" x14ac:dyDescent="0.25">
      <c r="K214" s="10"/>
      <c r="L214" s="10"/>
    </row>
    <row r="215" spans="11:12" x14ac:dyDescent="0.25">
      <c r="K215" s="10"/>
      <c r="L215" s="10"/>
    </row>
    <row r="216" spans="11:12" x14ac:dyDescent="0.25">
      <c r="K216" s="10"/>
      <c r="L216" s="10"/>
    </row>
    <row r="217" spans="11:12" x14ac:dyDescent="0.25">
      <c r="K217" s="10"/>
      <c r="L217" s="10"/>
    </row>
    <row r="218" spans="11:12" x14ac:dyDescent="0.25">
      <c r="K218" s="10"/>
      <c r="L218" s="10"/>
    </row>
    <row r="219" spans="11:12" x14ac:dyDescent="0.25">
      <c r="K219" s="10"/>
      <c r="L219" s="10"/>
    </row>
    <row r="220" spans="11:12" x14ac:dyDescent="0.25">
      <c r="K220" s="10"/>
      <c r="L220" s="10"/>
    </row>
    <row r="221" spans="11:12" x14ac:dyDescent="0.25">
      <c r="K221" s="10"/>
      <c r="L221" s="10"/>
    </row>
    <row r="222" spans="11:12" x14ac:dyDescent="0.25">
      <c r="K222" s="10"/>
      <c r="L222" s="10"/>
    </row>
    <row r="223" spans="11:12" x14ac:dyDescent="0.25">
      <c r="K223" s="10"/>
      <c r="L223" s="10"/>
    </row>
    <row r="224" spans="11:12" x14ac:dyDescent="0.25">
      <c r="K224" s="10"/>
      <c r="L224" s="10"/>
    </row>
    <row r="225" spans="11:12" x14ac:dyDescent="0.25">
      <c r="K225" s="10"/>
      <c r="L225" s="10"/>
    </row>
    <row r="226" spans="11:12" x14ac:dyDescent="0.25">
      <c r="K226" s="10"/>
      <c r="L226" s="10"/>
    </row>
    <row r="227" spans="11:12" x14ac:dyDescent="0.25">
      <c r="K227" s="10"/>
      <c r="L227" s="10"/>
    </row>
    <row r="228" spans="11:12" x14ac:dyDescent="0.25">
      <c r="K228" s="10"/>
      <c r="L228" s="10"/>
    </row>
    <row r="229" spans="11:12" x14ac:dyDescent="0.25">
      <c r="K229" s="10"/>
      <c r="L229" s="10"/>
    </row>
    <row r="230" spans="11:12" x14ac:dyDescent="0.25">
      <c r="K230" s="10"/>
      <c r="L230" s="10"/>
    </row>
    <row r="231" spans="11:12" x14ac:dyDescent="0.25">
      <c r="K231" s="10"/>
      <c r="L231" s="10"/>
    </row>
    <row r="232" spans="11:12" x14ac:dyDescent="0.25">
      <c r="K232" s="10"/>
      <c r="L232" s="10"/>
    </row>
    <row r="233" spans="11:12" x14ac:dyDescent="0.25">
      <c r="K233" s="10"/>
      <c r="L233" s="10"/>
    </row>
    <row r="234" spans="11:12" x14ac:dyDescent="0.25">
      <c r="K234" s="10"/>
      <c r="L234" s="10"/>
    </row>
    <row r="235" spans="11:12" x14ac:dyDescent="0.25">
      <c r="K235" s="10"/>
      <c r="L235" s="10"/>
    </row>
    <row r="236" spans="11:12" x14ac:dyDescent="0.25">
      <c r="K236" s="10"/>
      <c r="L236" s="10"/>
    </row>
    <row r="237" spans="11:12" x14ac:dyDescent="0.25">
      <c r="K237" s="10"/>
      <c r="L237" s="10"/>
    </row>
    <row r="238" spans="11:12" x14ac:dyDescent="0.25">
      <c r="K238" s="10"/>
      <c r="L238" s="10"/>
    </row>
    <row r="239" spans="11:12" x14ac:dyDescent="0.25">
      <c r="K239" s="10"/>
      <c r="L239" s="10"/>
    </row>
    <row r="240" spans="11:12" x14ac:dyDescent="0.25">
      <c r="K240" s="10"/>
      <c r="L240" s="10"/>
    </row>
    <row r="241" spans="11:12" x14ac:dyDescent="0.25">
      <c r="K241" s="10"/>
      <c r="L241" s="10"/>
    </row>
    <row r="242" spans="11:12" x14ac:dyDescent="0.25">
      <c r="K242" s="10"/>
      <c r="L242" s="10"/>
    </row>
    <row r="243" spans="11:12" x14ac:dyDescent="0.25">
      <c r="K243" s="10"/>
      <c r="L243" s="10"/>
    </row>
    <row r="244" spans="11:12" x14ac:dyDescent="0.25">
      <c r="K244" s="10"/>
      <c r="L244" s="10"/>
    </row>
    <row r="245" spans="11:12" x14ac:dyDescent="0.25">
      <c r="K245" s="10"/>
      <c r="L245" s="10"/>
    </row>
    <row r="246" spans="11:12" x14ac:dyDescent="0.25">
      <c r="K246" s="10"/>
      <c r="L246" s="10"/>
    </row>
    <row r="247" spans="11:12" x14ac:dyDescent="0.25">
      <c r="K247" s="10"/>
      <c r="L247" s="10"/>
    </row>
    <row r="248" spans="11:12" x14ac:dyDescent="0.25">
      <c r="K248" s="10"/>
      <c r="L248" s="10"/>
    </row>
    <row r="249" spans="11:12" x14ac:dyDescent="0.25">
      <c r="K249" s="10"/>
      <c r="L249" s="10"/>
    </row>
    <row r="250" spans="11:12" x14ac:dyDescent="0.25">
      <c r="K250" s="10"/>
      <c r="L250" s="10"/>
    </row>
    <row r="251" spans="11:12" x14ac:dyDescent="0.25">
      <c r="K251" s="10"/>
      <c r="L251" s="10"/>
    </row>
    <row r="252" spans="11:12" x14ac:dyDescent="0.25">
      <c r="K252" s="10"/>
      <c r="L252" s="10"/>
    </row>
    <row r="253" spans="11:12" x14ac:dyDescent="0.25">
      <c r="K253" s="10"/>
      <c r="L253" s="10"/>
    </row>
    <row r="254" spans="11:12" x14ac:dyDescent="0.25">
      <c r="K254" s="10"/>
      <c r="L254" s="10"/>
    </row>
    <row r="255" spans="11:12" x14ac:dyDescent="0.25">
      <c r="K255" s="10"/>
      <c r="L255" s="10"/>
    </row>
    <row r="256" spans="11:12" x14ac:dyDescent="0.25">
      <c r="K256" s="10"/>
      <c r="L256" s="10"/>
    </row>
    <row r="257" spans="11:12" x14ac:dyDescent="0.25">
      <c r="K257" s="10"/>
      <c r="L257" s="10"/>
    </row>
    <row r="258" spans="11:12" x14ac:dyDescent="0.25">
      <c r="K258" s="10"/>
      <c r="L258" s="10"/>
    </row>
    <row r="259" spans="11:12" x14ac:dyDescent="0.25">
      <c r="K259" s="10"/>
      <c r="L259" s="10"/>
    </row>
    <row r="260" spans="11:12" x14ac:dyDescent="0.25">
      <c r="K260" s="10"/>
      <c r="L260" s="10"/>
    </row>
    <row r="261" spans="11:12" x14ac:dyDescent="0.25">
      <c r="K261" s="10"/>
      <c r="L261" s="10"/>
    </row>
    <row r="262" spans="11:12" x14ac:dyDescent="0.25">
      <c r="K262" s="10"/>
      <c r="L262" s="10"/>
    </row>
    <row r="263" spans="11:12" x14ac:dyDescent="0.25">
      <c r="K263" s="10"/>
      <c r="L263" s="10"/>
    </row>
    <row r="264" spans="11:12" x14ac:dyDescent="0.25">
      <c r="K264" s="10"/>
      <c r="L264" s="10"/>
    </row>
    <row r="265" spans="11:12" x14ac:dyDescent="0.25">
      <c r="K265" s="10"/>
      <c r="L265" s="10"/>
    </row>
    <row r="266" spans="11:12" x14ac:dyDescent="0.25">
      <c r="K266" s="10"/>
      <c r="L266" s="10"/>
    </row>
    <row r="267" spans="11:12" x14ac:dyDescent="0.25">
      <c r="K267" s="10"/>
      <c r="L267" s="10"/>
    </row>
    <row r="268" spans="11:12" x14ac:dyDescent="0.25">
      <c r="K268" s="10"/>
      <c r="L268" s="10"/>
    </row>
    <row r="269" spans="11:12" x14ac:dyDescent="0.25">
      <c r="K269" s="10"/>
      <c r="L269" s="10"/>
    </row>
    <row r="270" spans="11:12" x14ac:dyDescent="0.25">
      <c r="K270" s="10"/>
      <c r="L270" s="10"/>
    </row>
    <row r="271" spans="11:12" x14ac:dyDescent="0.25">
      <c r="K271" s="10"/>
      <c r="L271" s="10"/>
    </row>
    <row r="272" spans="11:12" x14ac:dyDescent="0.25">
      <c r="K272" s="10"/>
      <c r="L272" s="10"/>
    </row>
    <row r="273" spans="11:12" x14ac:dyDescent="0.25">
      <c r="K273" s="10"/>
      <c r="L273" s="10"/>
    </row>
    <row r="274" spans="11:12" x14ac:dyDescent="0.25">
      <c r="K274" s="10"/>
      <c r="L274" s="10"/>
    </row>
    <row r="275" spans="11:12" x14ac:dyDescent="0.25">
      <c r="K275" s="10"/>
      <c r="L275" s="10"/>
    </row>
    <row r="276" spans="11:12" x14ac:dyDescent="0.25">
      <c r="K276" s="10"/>
      <c r="L276" s="10"/>
    </row>
    <row r="277" spans="11:12" x14ac:dyDescent="0.25">
      <c r="K277" s="10"/>
      <c r="L277" s="10"/>
    </row>
    <row r="278" spans="11:12" x14ac:dyDescent="0.25">
      <c r="K278" s="10"/>
      <c r="L278" s="10"/>
    </row>
    <row r="279" spans="11:12" x14ac:dyDescent="0.25">
      <c r="K279" s="10"/>
      <c r="L279" s="10"/>
    </row>
    <row r="280" spans="11:12" x14ac:dyDescent="0.25">
      <c r="K280" s="10"/>
      <c r="L280" s="10"/>
    </row>
    <row r="281" spans="11:12" x14ac:dyDescent="0.25">
      <c r="K281" s="10"/>
      <c r="L281" s="10"/>
    </row>
    <row r="282" spans="11:12" x14ac:dyDescent="0.25">
      <c r="K282" s="10"/>
      <c r="L282" s="10"/>
    </row>
    <row r="283" spans="11:12" x14ac:dyDescent="0.25">
      <c r="K283" s="10"/>
      <c r="L283" s="10"/>
    </row>
    <row r="284" spans="11:12" x14ac:dyDescent="0.25">
      <c r="K284" s="10"/>
      <c r="L284" s="10"/>
    </row>
    <row r="285" spans="11:12" x14ac:dyDescent="0.25">
      <c r="K285" s="10"/>
      <c r="L285" s="10"/>
    </row>
    <row r="286" spans="11:12" x14ac:dyDescent="0.25">
      <c r="K286" s="10"/>
      <c r="L286" s="10"/>
    </row>
    <row r="287" spans="11:12" x14ac:dyDescent="0.25">
      <c r="K287" s="10"/>
      <c r="L287" s="10"/>
    </row>
    <row r="288" spans="11:12" x14ac:dyDescent="0.25">
      <c r="K288" s="10"/>
      <c r="L288" s="10"/>
    </row>
    <row r="289" spans="11:12" x14ac:dyDescent="0.25">
      <c r="K289" s="10"/>
      <c r="L289" s="10"/>
    </row>
    <row r="290" spans="11:12" x14ac:dyDescent="0.25">
      <c r="K290" s="10"/>
      <c r="L290" s="10"/>
    </row>
    <row r="291" spans="11:12" x14ac:dyDescent="0.25">
      <c r="K291" s="10"/>
      <c r="L291" s="10"/>
    </row>
    <row r="292" spans="11:12" x14ac:dyDescent="0.25">
      <c r="K292" s="10"/>
      <c r="L292" s="10"/>
    </row>
    <row r="293" spans="11:12" x14ac:dyDescent="0.25">
      <c r="K293" s="10"/>
      <c r="L293" s="10"/>
    </row>
    <row r="294" spans="11:12" x14ac:dyDescent="0.25">
      <c r="K294" s="10"/>
      <c r="L294" s="10"/>
    </row>
    <row r="295" spans="11:12" x14ac:dyDescent="0.25">
      <c r="K295" s="10"/>
      <c r="L295" s="10"/>
    </row>
    <row r="296" spans="11:12" x14ac:dyDescent="0.25">
      <c r="K296" s="10"/>
      <c r="L296" s="10"/>
    </row>
    <row r="297" spans="11:12" x14ac:dyDescent="0.25">
      <c r="K297" s="10"/>
      <c r="L297" s="10"/>
    </row>
    <row r="298" spans="11:12" x14ac:dyDescent="0.25">
      <c r="K298" s="10"/>
      <c r="L298" s="10"/>
    </row>
    <row r="299" spans="11:12" x14ac:dyDescent="0.25">
      <c r="K299" s="10"/>
      <c r="L299" s="10"/>
    </row>
    <row r="300" spans="11:12" x14ac:dyDescent="0.25">
      <c r="K300" s="10"/>
      <c r="L300" s="10"/>
    </row>
    <row r="301" spans="11:12" x14ac:dyDescent="0.25">
      <c r="K301" s="10"/>
      <c r="L301" s="10"/>
    </row>
    <row r="302" spans="11:12" x14ac:dyDescent="0.25">
      <c r="K302" s="10"/>
      <c r="L302" s="10"/>
    </row>
    <row r="303" spans="11:12" x14ac:dyDescent="0.25">
      <c r="K303" s="10"/>
      <c r="L303" s="10"/>
    </row>
    <row r="304" spans="11:12" x14ac:dyDescent="0.25">
      <c r="K304" s="10"/>
      <c r="L304" s="10"/>
    </row>
    <row r="305" spans="11:12" x14ac:dyDescent="0.25">
      <c r="K305" s="10"/>
      <c r="L305" s="10"/>
    </row>
    <row r="306" spans="11:12" x14ac:dyDescent="0.25">
      <c r="K306" s="10"/>
      <c r="L306" s="10"/>
    </row>
    <row r="307" spans="11:12" x14ac:dyDescent="0.25">
      <c r="K307" s="10"/>
      <c r="L307" s="10"/>
    </row>
    <row r="308" spans="11:12" x14ac:dyDescent="0.25">
      <c r="K308" s="10"/>
      <c r="L308" s="10"/>
    </row>
    <row r="309" spans="11:12" x14ac:dyDescent="0.25">
      <c r="K309" s="10"/>
      <c r="L309" s="10"/>
    </row>
    <row r="310" spans="11:12" x14ac:dyDescent="0.25">
      <c r="K310" s="10"/>
      <c r="L310" s="10"/>
    </row>
    <row r="311" spans="11:12" x14ac:dyDescent="0.25">
      <c r="K311" s="10"/>
      <c r="L311" s="10"/>
    </row>
    <row r="312" spans="11:12" x14ac:dyDescent="0.25">
      <c r="K312" s="10"/>
      <c r="L312" s="10"/>
    </row>
    <row r="313" spans="11:12" x14ac:dyDescent="0.25">
      <c r="K313" s="10"/>
      <c r="L313" s="10"/>
    </row>
    <row r="314" spans="11:12" x14ac:dyDescent="0.25">
      <c r="K314" s="10"/>
      <c r="L314" s="10"/>
    </row>
    <row r="315" spans="11:12" x14ac:dyDescent="0.25">
      <c r="K315" s="10"/>
      <c r="L315" s="10"/>
    </row>
    <row r="316" spans="11:12" x14ac:dyDescent="0.25">
      <c r="K316" s="10"/>
      <c r="L316" s="10"/>
    </row>
    <row r="317" spans="11:12" x14ac:dyDescent="0.25">
      <c r="K317" s="10"/>
      <c r="L317" s="10"/>
    </row>
    <row r="318" spans="11:12" x14ac:dyDescent="0.25">
      <c r="K318" s="10"/>
      <c r="L318" s="10"/>
    </row>
    <row r="319" spans="11:12" x14ac:dyDescent="0.25">
      <c r="K319" s="10"/>
      <c r="L319" s="10"/>
    </row>
    <row r="320" spans="11:12" x14ac:dyDescent="0.25">
      <c r="K320" s="10"/>
      <c r="L320" s="10"/>
    </row>
    <row r="321" spans="11:12" x14ac:dyDescent="0.25">
      <c r="K321" s="10"/>
      <c r="L321" s="10"/>
    </row>
    <row r="322" spans="11:12" x14ac:dyDescent="0.25">
      <c r="K322" s="10"/>
      <c r="L322" s="10"/>
    </row>
    <row r="323" spans="11:12" x14ac:dyDescent="0.25">
      <c r="K323" s="10"/>
      <c r="L323" s="10"/>
    </row>
    <row r="324" spans="11:12" x14ac:dyDescent="0.25">
      <c r="K324" s="10"/>
      <c r="L324" s="10"/>
    </row>
    <row r="325" spans="11:12" x14ac:dyDescent="0.25">
      <c r="K325" s="10"/>
      <c r="L325" s="10"/>
    </row>
    <row r="326" spans="11:12" x14ac:dyDescent="0.25">
      <c r="K326" s="10"/>
      <c r="L326" s="10"/>
    </row>
    <row r="327" spans="11:12" x14ac:dyDescent="0.25">
      <c r="K327" s="10"/>
      <c r="L327" s="10"/>
    </row>
    <row r="328" spans="11:12" x14ac:dyDescent="0.25">
      <c r="K328" s="10"/>
      <c r="L328" s="10"/>
    </row>
    <row r="329" spans="11:12" x14ac:dyDescent="0.25">
      <c r="K329" s="10"/>
      <c r="L329" s="10"/>
    </row>
    <row r="330" spans="11:12" x14ac:dyDescent="0.25">
      <c r="K330" s="10"/>
      <c r="L330" s="10"/>
    </row>
    <row r="331" spans="11:12" x14ac:dyDescent="0.25">
      <c r="K331" s="10"/>
      <c r="L331" s="10"/>
    </row>
    <row r="332" spans="11:12" x14ac:dyDescent="0.25">
      <c r="K332" s="10"/>
      <c r="L332" s="10"/>
    </row>
    <row r="333" spans="11:12" x14ac:dyDescent="0.25">
      <c r="K333" s="10"/>
      <c r="L333" s="10"/>
    </row>
    <row r="334" spans="11:12" x14ac:dyDescent="0.25">
      <c r="K334" s="10"/>
      <c r="L334" s="10"/>
    </row>
    <row r="335" spans="11:12" x14ac:dyDescent="0.25">
      <c r="K335" s="10"/>
      <c r="L335" s="10"/>
    </row>
    <row r="336" spans="11:12" x14ac:dyDescent="0.25">
      <c r="K336" s="10"/>
      <c r="L336" s="10"/>
    </row>
    <row r="337" spans="11:12" x14ac:dyDescent="0.25">
      <c r="K337" s="10"/>
      <c r="L337" s="10"/>
    </row>
    <row r="338" spans="11:12" x14ac:dyDescent="0.25">
      <c r="K338" s="10"/>
      <c r="L338" s="10"/>
    </row>
    <row r="339" spans="11:12" x14ac:dyDescent="0.25">
      <c r="K339" s="10"/>
      <c r="L339" s="10"/>
    </row>
    <row r="340" spans="11:12" x14ac:dyDescent="0.25">
      <c r="K340" s="10"/>
      <c r="L340" s="10"/>
    </row>
    <row r="341" spans="11:12" x14ac:dyDescent="0.25">
      <c r="K341" s="10"/>
      <c r="L341" s="10"/>
    </row>
    <row r="342" spans="11:12" x14ac:dyDescent="0.25">
      <c r="K342" s="10"/>
      <c r="L342" s="10"/>
    </row>
    <row r="343" spans="11:12" x14ac:dyDescent="0.25">
      <c r="K343" s="10"/>
      <c r="L343" s="10"/>
    </row>
    <row r="344" spans="11:12" x14ac:dyDescent="0.25">
      <c r="K344" s="10"/>
      <c r="L344" s="10"/>
    </row>
    <row r="345" spans="11:12" x14ac:dyDescent="0.25">
      <c r="K345" s="10"/>
      <c r="L345" s="10"/>
    </row>
    <row r="346" spans="11:12" x14ac:dyDescent="0.25">
      <c r="K346" s="10"/>
      <c r="L346" s="10"/>
    </row>
    <row r="347" spans="11:12" x14ac:dyDescent="0.25">
      <c r="K347" s="10"/>
      <c r="L347" s="10"/>
    </row>
    <row r="348" spans="11:12" x14ac:dyDescent="0.25">
      <c r="K348" s="10"/>
      <c r="L348" s="10"/>
    </row>
    <row r="349" spans="11:12" x14ac:dyDescent="0.25">
      <c r="K349" s="10"/>
      <c r="L349" s="10"/>
    </row>
    <row r="350" spans="11:12" x14ac:dyDescent="0.25">
      <c r="K350" s="10"/>
      <c r="L350" s="10"/>
    </row>
    <row r="351" spans="11:12" x14ac:dyDescent="0.25">
      <c r="K351" s="10"/>
      <c r="L351" s="10"/>
    </row>
    <row r="352" spans="11:12" x14ac:dyDescent="0.25">
      <c r="K352" s="10"/>
      <c r="L352" s="10"/>
    </row>
    <row r="353" spans="11:12" x14ac:dyDescent="0.25">
      <c r="K353" s="10"/>
      <c r="L353" s="10"/>
    </row>
    <row r="354" spans="11:12" x14ac:dyDescent="0.25">
      <c r="K354" s="10"/>
      <c r="L354" s="10"/>
    </row>
    <row r="355" spans="11:12" x14ac:dyDescent="0.25">
      <c r="K355" s="10"/>
      <c r="L355" s="10"/>
    </row>
    <row r="356" spans="11:12" x14ac:dyDescent="0.25">
      <c r="K356" s="10"/>
      <c r="L356" s="10"/>
    </row>
    <row r="357" spans="11:12" x14ac:dyDescent="0.25">
      <c r="K357" s="10"/>
      <c r="L357" s="10"/>
    </row>
    <row r="358" spans="11:12" x14ac:dyDescent="0.25">
      <c r="K358" s="10"/>
      <c r="L358" s="10"/>
    </row>
    <row r="359" spans="11:12" x14ac:dyDescent="0.25">
      <c r="K359" s="10"/>
      <c r="L359" s="10"/>
    </row>
    <row r="360" spans="11:12" x14ac:dyDescent="0.25">
      <c r="K360" s="10"/>
      <c r="L360" s="10"/>
    </row>
    <row r="361" spans="11:12" x14ac:dyDescent="0.25">
      <c r="K361" s="10"/>
      <c r="L361" s="10"/>
    </row>
    <row r="362" spans="11:12" x14ac:dyDescent="0.25">
      <c r="K362" s="10"/>
      <c r="L362" s="10"/>
    </row>
    <row r="363" spans="11:12" x14ac:dyDescent="0.25">
      <c r="K363" s="10"/>
      <c r="L363" s="10"/>
    </row>
    <row r="364" spans="11:12" x14ac:dyDescent="0.25">
      <c r="K364" s="10"/>
      <c r="L364" s="10"/>
    </row>
    <row r="365" spans="11:12" x14ac:dyDescent="0.25">
      <c r="K365" s="10"/>
      <c r="L365" s="10"/>
    </row>
    <row r="366" spans="11:12" x14ac:dyDescent="0.25">
      <c r="K366" s="10"/>
      <c r="L366" s="10"/>
    </row>
    <row r="367" spans="11:12" x14ac:dyDescent="0.25">
      <c r="K367" s="10"/>
      <c r="L367" s="10"/>
    </row>
    <row r="368" spans="11:12" x14ac:dyDescent="0.25">
      <c r="K368" s="10"/>
      <c r="L368" s="10"/>
    </row>
    <row r="369" spans="11:12" x14ac:dyDescent="0.25">
      <c r="K369" s="10"/>
      <c r="L369" s="10"/>
    </row>
    <row r="370" spans="11:12" x14ac:dyDescent="0.25">
      <c r="K370" s="10"/>
      <c r="L370" s="10"/>
    </row>
    <row r="371" spans="11:12" x14ac:dyDescent="0.25">
      <c r="K371" s="10"/>
      <c r="L371" s="10"/>
    </row>
    <row r="372" spans="11:12" x14ac:dyDescent="0.25">
      <c r="K372" s="10"/>
      <c r="L372" s="10"/>
    </row>
    <row r="373" spans="11:12" x14ac:dyDescent="0.25">
      <c r="K373" s="10"/>
      <c r="L373" s="10"/>
    </row>
    <row r="374" spans="11:12" x14ac:dyDescent="0.25">
      <c r="K374" s="10"/>
      <c r="L374" s="10"/>
    </row>
    <row r="375" spans="11:12" x14ac:dyDescent="0.25">
      <c r="K375" s="10"/>
      <c r="L375" s="10"/>
    </row>
    <row r="376" spans="11:12" x14ac:dyDescent="0.25">
      <c r="K376" s="10"/>
      <c r="L376" s="10"/>
    </row>
    <row r="377" spans="11:12" x14ac:dyDescent="0.25">
      <c r="K377" s="10"/>
      <c r="L377" s="10"/>
    </row>
    <row r="378" spans="11:12" x14ac:dyDescent="0.25">
      <c r="K378" s="10"/>
      <c r="L378" s="10"/>
    </row>
    <row r="379" spans="11:12" x14ac:dyDescent="0.25">
      <c r="K379" s="10"/>
      <c r="L379" s="10"/>
    </row>
    <row r="380" spans="11:12" x14ac:dyDescent="0.25">
      <c r="K380" s="10"/>
      <c r="L380" s="10"/>
    </row>
    <row r="381" spans="11:12" x14ac:dyDescent="0.25">
      <c r="K381" s="10"/>
      <c r="L381" s="10"/>
    </row>
    <row r="382" spans="11:12" x14ac:dyDescent="0.25">
      <c r="K382" s="10"/>
      <c r="L382" s="10"/>
    </row>
    <row r="383" spans="11:12" x14ac:dyDescent="0.25">
      <c r="K383" s="10"/>
      <c r="L383" s="10"/>
    </row>
    <row r="384" spans="11:12" x14ac:dyDescent="0.25">
      <c r="K384" s="10"/>
      <c r="L384" s="10"/>
    </row>
    <row r="385" spans="11:12" x14ac:dyDescent="0.25">
      <c r="K385" s="10"/>
      <c r="L385" s="10"/>
    </row>
    <row r="386" spans="11:12" x14ac:dyDescent="0.25">
      <c r="K386" s="10"/>
      <c r="L386" s="10"/>
    </row>
    <row r="387" spans="11:12" x14ac:dyDescent="0.25">
      <c r="K387" s="10"/>
      <c r="L387" s="10"/>
    </row>
    <row r="388" spans="11:12" x14ac:dyDescent="0.25">
      <c r="K388" s="10"/>
      <c r="L388" s="10"/>
    </row>
    <row r="389" spans="11:12" x14ac:dyDescent="0.25">
      <c r="K389" s="10"/>
      <c r="L389" s="10"/>
    </row>
    <row r="390" spans="11:12" x14ac:dyDescent="0.25">
      <c r="K390" s="10"/>
      <c r="L390" s="10"/>
    </row>
    <row r="391" spans="11:12" x14ac:dyDescent="0.25">
      <c r="K391" s="10"/>
      <c r="L391" s="10"/>
    </row>
    <row r="392" spans="11:12" x14ac:dyDescent="0.25">
      <c r="K392" s="10"/>
      <c r="L392" s="10"/>
    </row>
    <row r="393" spans="11:12" x14ac:dyDescent="0.25">
      <c r="K393" s="10"/>
      <c r="L393" s="10"/>
    </row>
    <row r="394" spans="11:12" x14ac:dyDescent="0.25">
      <c r="K394" s="10"/>
      <c r="L394" s="10"/>
    </row>
    <row r="395" spans="11:12" x14ac:dyDescent="0.25">
      <c r="K395" s="10"/>
      <c r="L395" s="10"/>
    </row>
    <row r="396" spans="11:12" x14ac:dyDescent="0.25">
      <c r="K396" s="10"/>
      <c r="L396" s="10"/>
    </row>
    <row r="397" spans="11:12" x14ac:dyDescent="0.25">
      <c r="K397" s="10"/>
      <c r="L397" s="10"/>
    </row>
    <row r="398" spans="11:12" x14ac:dyDescent="0.25">
      <c r="K398" s="10"/>
      <c r="L398" s="10"/>
    </row>
    <row r="399" spans="11:12" x14ac:dyDescent="0.25">
      <c r="K399" s="10"/>
      <c r="L399" s="10"/>
    </row>
    <row r="400" spans="11:12" x14ac:dyDescent="0.25">
      <c r="K400" s="10"/>
      <c r="L400" s="10"/>
    </row>
    <row r="401" spans="11:12" x14ac:dyDescent="0.25">
      <c r="K401" s="10"/>
      <c r="L401" s="10"/>
    </row>
  </sheetData>
  <sheetProtection sort="0" autoFilter="0"/>
  <autoFilter ref="B13:N123" xr:uid="{9E00C3D1-EFDF-41C6-A567-E43399A6CC54}"/>
  <mergeCells count="4">
    <mergeCell ref="B1:C3"/>
    <mergeCell ref="B4:N5"/>
    <mergeCell ref="E1:N2"/>
    <mergeCell ref="O1:Q1"/>
  </mergeCells>
  <conditionalFormatting sqref="B14:L130">
    <cfRule type="cellIs" dxfId="0" priority="1" operator="equal">
      <formula>"yes"</formula>
    </cfRule>
  </conditionalFormatting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A4C7ECC-4CD1-4A41-907D-8F99A66DF2DF}">
          <x14:formula1>
            <xm:f>Data_dropdown!$A$3:$A$7078</xm:f>
          </x14:formula1>
          <xm:sqref>C7:C9</xm:sqref>
        </x14:dataValidation>
        <x14:dataValidation type="list" allowBlank="1" showInputMessage="1" showErrorMessage="1" xr:uid="{2EBD00C0-5AEC-4934-AE48-EDB76FE06C5E}">
          <x14:formula1>
            <xm:f>_xlfn.ANCHORARRAY(Data_dropdown!C3)</xm:f>
          </x14:formula1>
          <xm:sqref>C11</xm:sqref>
        </x14:dataValidation>
        <x14:dataValidation type="list" allowBlank="1" showInputMessage="1" showErrorMessage="1" xr:uid="{784D810C-7C46-4B4E-88B5-68CCE3F83BA4}">
          <x14:formula1>
            <xm:f>_xlfn.ANCHORARRAY(Data_dropdown!E4)</xm:f>
          </x14:formula1>
          <xm:sqref>C1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5B2C51-9305-4D78-A7C1-0FD0EF72065C}">
  <sheetPr codeName="Tabelle3"/>
  <dimension ref="A1:T143"/>
  <sheetViews>
    <sheetView zoomScale="80" zoomScaleNormal="80" workbookViewId="0">
      <pane ySplit="3" topLeftCell="A4" activePane="bottomLeft" state="frozenSplit"/>
      <selection pane="bottomLeft"/>
    </sheetView>
  </sheetViews>
  <sheetFormatPr baseColWidth="10" defaultColWidth="10.6640625" defaultRowHeight="15" x14ac:dyDescent="0.25"/>
  <cols>
    <col min="1" max="1" width="26.6640625" customWidth="1"/>
    <col min="2" max="2" width="24.21875" customWidth="1"/>
    <col min="3" max="3" width="23.21875" customWidth="1"/>
    <col min="4" max="4" width="20.6640625" customWidth="1"/>
    <col min="5" max="5" width="22.6640625" customWidth="1"/>
    <col min="6" max="6" width="14.109375" customWidth="1"/>
    <col min="7" max="7" width="11.6640625" customWidth="1"/>
    <col min="8" max="14" width="8.109375" customWidth="1"/>
    <col min="15" max="15" width="22.21875" customWidth="1"/>
    <col min="16" max="16" width="25.6640625" customWidth="1"/>
    <col min="17" max="17" width="22.21875" customWidth="1"/>
    <col min="18" max="18" width="23.6640625" customWidth="1"/>
    <col min="19" max="19" width="92.6640625" customWidth="1"/>
    <col min="20" max="20" width="23.21875" bestFit="1" customWidth="1"/>
  </cols>
  <sheetData>
    <row r="1" spans="1:20" x14ac:dyDescent="0.25">
      <c r="A1" s="25" t="s">
        <v>0</v>
      </c>
      <c r="J1" s="29" t="s">
        <v>3237</v>
      </c>
      <c r="K1" s="30"/>
      <c r="L1" s="30"/>
    </row>
    <row r="2" spans="1:20" x14ac:dyDescent="0.25">
      <c r="A2" s="26" t="s">
        <v>502</v>
      </c>
      <c r="B2" s="26"/>
    </row>
    <row r="3" spans="1:20" x14ac:dyDescent="0.25">
      <c r="A3" t="s">
        <v>2</v>
      </c>
      <c r="B3" t="s">
        <v>3</v>
      </c>
      <c r="C3" t="s">
        <v>4</v>
      </c>
      <c r="D3" t="s">
        <v>5</v>
      </c>
      <c r="E3" t="s">
        <v>6</v>
      </c>
      <c r="F3" t="s">
        <v>7</v>
      </c>
      <c r="G3" t="s">
        <v>8</v>
      </c>
      <c r="H3" t="s">
        <v>9</v>
      </c>
      <c r="I3" t="s">
        <v>10</v>
      </c>
      <c r="J3" t="s">
        <v>11</v>
      </c>
      <c r="K3" t="s">
        <v>12</v>
      </c>
      <c r="L3" t="s">
        <v>13</v>
      </c>
      <c r="M3" t="s">
        <v>14</v>
      </c>
      <c r="N3" t="s">
        <v>15</v>
      </c>
      <c r="O3" t="s">
        <v>16</v>
      </c>
      <c r="P3" t="s">
        <v>17</v>
      </c>
      <c r="Q3" t="s">
        <v>18</v>
      </c>
      <c r="R3" t="s">
        <v>19</v>
      </c>
      <c r="S3" t="s">
        <v>20</v>
      </c>
      <c r="T3" t="s">
        <v>21</v>
      </c>
    </row>
    <row r="4" spans="1:20" x14ac:dyDescent="0.25">
      <c r="A4" t="s">
        <v>349</v>
      </c>
      <c r="B4" t="s">
        <v>2801</v>
      </c>
      <c r="C4" t="s">
        <v>2802</v>
      </c>
      <c r="D4" t="s">
        <v>2803</v>
      </c>
      <c r="E4" t="s">
        <v>23</v>
      </c>
      <c r="F4" t="s">
        <v>2804</v>
      </c>
      <c r="G4" t="s">
        <v>2805</v>
      </c>
      <c r="H4" t="s">
        <v>24</v>
      </c>
      <c r="I4" t="s">
        <v>25</v>
      </c>
      <c r="J4" t="s">
        <v>26</v>
      </c>
      <c r="K4" t="s">
        <v>27</v>
      </c>
      <c r="L4" t="s">
        <v>28</v>
      </c>
      <c r="M4" t="s">
        <v>29</v>
      </c>
      <c r="N4" t="s">
        <v>30</v>
      </c>
      <c r="O4" t="s">
        <v>503</v>
      </c>
      <c r="P4" t="s">
        <v>108</v>
      </c>
      <c r="Q4" t="s">
        <v>33</v>
      </c>
      <c r="R4" t="s">
        <v>2806</v>
      </c>
      <c r="S4" t="s">
        <v>34</v>
      </c>
      <c r="T4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718/15:55 &gt; 09:55 +1</v>
      </c>
    </row>
    <row r="5" spans="1:20" x14ac:dyDescent="0.25">
      <c r="A5" t="s">
        <v>349</v>
      </c>
      <c r="B5" t="s">
        <v>2818</v>
      </c>
      <c r="C5" t="s">
        <v>2819</v>
      </c>
      <c r="D5" t="s">
        <v>2820</v>
      </c>
      <c r="E5" t="s">
        <v>54</v>
      </c>
      <c r="F5" t="s">
        <v>2804</v>
      </c>
      <c r="G5" t="s">
        <v>2805</v>
      </c>
      <c r="H5" t="s">
        <v>24</v>
      </c>
      <c r="I5" t="s">
        <v>25</v>
      </c>
      <c r="J5" t="s">
        <v>26</v>
      </c>
      <c r="K5" t="s">
        <v>27</v>
      </c>
      <c r="L5" t="s">
        <v>28</v>
      </c>
      <c r="M5" t="s">
        <v>29</v>
      </c>
      <c r="N5" t="s">
        <v>30</v>
      </c>
      <c r="O5" t="s">
        <v>2504</v>
      </c>
      <c r="P5" t="s">
        <v>2940</v>
      </c>
      <c r="Q5" t="s">
        <v>213</v>
      </c>
      <c r="T5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2302/08:55 &gt; 10:30</v>
      </c>
    </row>
    <row r="6" spans="1:20" x14ac:dyDescent="0.25">
      <c r="A6" t="s">
        <v>349</v>
      </c>
      <c r="B6" t="s">
        <v>2818</v>
      </c>
      <c r="C6" t="s">
        <v>2819</v>
      </c>
      <c r="D6" t="s">
        <v>2820</v>
      </c>
      <c r="E6" t="s">
        <v>54</v>
      </c>
      <c r="F6" t="s">
        <v>2804</v>
      </c>
      <c r="G6" t="s">
        <v>2805</v>
      </c>
      <c r="H6" t="s">
        <v>24</v>
      </c>
      <c r="I6" t="s">
        <v>25</v>
      </c>
      <c r="J6" t="s">
        <v>26</v>
      </c>
      <c r="K6" t="s">
        <v>27</v>
      </c>
      <c r="L6" t="s">
        <v>28</v>
      </c>
      <c r="M6" t="s">
        <v>29</v>
      </c>
      <c r="N6" t="s">
        <v>30</v>
      </c>
      <c r="O6" t="s">
        <v>2505</v>
      </c>
      <c r="P6" t="s">
        <v>85</v>
      </c>
      <c r="Q6" t="s">
        <v>558</v>
      </c>
      <c r="T6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2304/13:25 &gt; 15:00</v>
      </c>
    </row>
    <row r="7" spans="1:20" x14ac:dyDescent="0.25">
      <c r="A7" t="s">
        <v>349</v>
      </c>
      <c r="B7" t="s">
        <v>2818</v>
      </c>
      <c r="C7" t="s">
        <v>2819</v>
      </c>
      <c r="D7" t="s">
        <v>2820</v>
      </c>
      <c r="E7" t="s">
        <v>54</v>
      </c>
      <c r="F7" t="s">
        <v>2804</v>
      </c>
      <c r="G7" t="s">
        <v>2805</v>
      </c>
      <c r="H7" t="s">
        <v>24</v>
      </c>
      <c r="I7" t="s">
        <v>25</v>
      </c>
      <c r="J7" t="s">
        <v>26</v>
      </c>
      <c r="K7" t="s">
        <v>27</v>
      </c>
      <c r="L7" t="s">
        <v>28</v>
      </c>
      <c r="M7" t="s">
        <v>29</v>
      </c>
      <c r="N7" t="s">
        <v>30</v>
      </c>
      <c r="O7" t="s">
        <v>504</v>
      </c>
      <c r="P7" t="s">
        <v>101</v>
      </c>
      <c r="Q7" t="s">
        <v>44</v>
      </c>
      <c r="T7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2306/14:45 &gt; 16:20</v>
      </c>
    </row>
    <row r="8" spans="1:20" x14ac:dyDescent="0.25">
      <c r="A8" t="s">
        <v>349</v>
      </c>
      <c r="B8" t="s">
        <v>2818</v>
      </c>
      <c r="C8" t="s">
        <v>2819</v>
      </c>
      <c r="D8" t="s">
        <v>2820</v>
      </c>
      <c r="E8" t="s">
        <v>54</v>
      </c>
      <c r="F8" t="s">
        <v>2804</v>
      </c>
      <c r="G8" t="s">
        <v>2805</v>
      </c>
      <c r="H8" t="s">
        <v>24</v>
      </c>
      <c r="I8" t="s">
        <v>25</v>
      </c>
      <c r="J8" t="s">
        <v>26</v>
      </c>
      <c r="K8" t="s">
        <v>27</v>
      </c>
      <c r="L8" t="s">
        <v>28</v>
      </c>
      <c r="M8" t="s">
        <v>29</v>
      </c>
      <c r="N8" t="s">
        <v>30</v>
      </c>
      <c r="O8" t="s">
        <v>505</v>
      </c>
      <c r="P8" t="s">
        <v>572</v>
      </c>
      <c r="Q8" t="s">
        <v>174</v>
      </c>
      <c r="T8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2310/20:20 &gt; 21:55</v>
      </c>
    </row>
    <row r="9" spans="1:20" x14ac:dyDescent="0.25">
      <c r="A9" t="s">
        <v>349</v>
      </c>
      <c r="B9" t="s">
        <v>2822</v>
      </c>
      <c r="C9" t="s">
        <v>2823</v>
      </c>
      <c r="D9" t="s">
        <v>2824</v>
      </c>
      <c r="E9" t="s">
        <v>68</v>
      </c>
      <c r="F9" t="s">
        <v>2804</v>
      </c>
      <c r="G9" t="s">
        <v>2805</v>
      </c>
      <c r="H9" t="s">
        <v>24</v>
      </c>
      <c r="I9" t="s">
        <v>25</v>
      </c>
      <c r="J9" t="s">
        <v>26</v>
      </c>
      <c r="K9" t="s">
        <v>27</v>
      </c>
      <c r="L9" t="s">
        <v>28</v>
      </c>
      <c r="M9" t="s">
        <v>29</v>
      </c>
      <c r="N9" t="s">
        <v>30</v>
      </c>
      <c r="O9" t="s">
        <v>507</v>
      </c>
      <c r="P9" t="s">
        <v>2882</v>
      </c>
      <c r="Q9" t="s">
        <v>508</v>
      </c>
      <c r="T9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2414/08:50 &gt; 11:05</v>
      </c>
    </row>
    <row r="10" spans="1:20" x14ac:dyDescent="0.25">
      <c r="A10" t="s">
        <v>349</v>
      </c>
      <c r="B10" t="s">
        <v>2822</v>
      </c>
      <c r="C10" t="s">
        <v>2823</v>
      </c>
      <c r="D10" t="s">
        <v>2824</v>
      </c>
      <c r="E10" t="s">
        <v>68</v>
      </c>
      <c r="F10" t="s">
        <v>2804</v>
      </c>
      <c r="G10" t="s">
        <v>2805</v>
      </c>
      <c r="H10" t="s">
        <v>24</v>
      </c>
      <c r="I10" t="s">
        <v>25</v>
      </c>
      <c r="J10" t="s">
        <v>26</v>
      </c>
      <c r="K10" t="s">
        <v>27</v>
      </c>
      <c r="L10" t="s">
        <v>28</v>
      </c>
      <c r="M10" t="s">
        <v>29</v>
      </c>
      <c r="N10" t="s">
        <v>30</v>
      </c>
      <c r="O10" t="s">
        <v>509</v>
      </c>
      <c r="P10" t="s">
        <v>343</v>
      </c>
      <c r="Q10" t="s">
        <v>510</v>
      </c>
      <c r="T10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2416/12:10 &gt; 14:25</v>
      </c>
    </row>
    <row r="11" spans="1:20" x14ac:dyDescent="0.25">
      <c r="A11" t="s">
        <v>349</v>
      </c>
      <c r="B11" t="s">
        <v>2822</v>
      </c>
      <c r="C11" t="s">
        <v>2823</v>
      </c>
      <c r="D11" t="s">
        <v>2824</v>
      </c>
      <c r="E11" t="s">
        <v>68</v>
      </c>
      <c r="F11" t="s">
        <v>2804</v>
      </c>
      <c r="G11" t="s">
        <v>2805</v>
      </c>
      <c r="H11" t="s">
        <v>24</v>
      </c>
      <c r="I11" t="s">
        <v>25</v>
      </c>
      <c r="J11" t="s">
        <v>26</v>
      </c>
      <c r="K11" t="s">
        <v>27</v>
      </c>
      <c r="L11" t="s">
        <v>28</v>
      </c>
      <c r="M11" t="s">
        <v>29</v>
      </c>
      <c r="N11" t="s">
        <v>30</v>
      </c>
      <c r="O11" t="s">
        <v>511</v>
      </c>
      <c r="P11" t="s">
        <v>360</v>
      </c>
      <c r="Q11" t="s">
        <v>123</v>
      </c>
      <c r="T11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2418/15:15 &gt; 17:30</v>
      </c>
    </row>
    <row r="12" spans="1:20" x14ac:dyDescent="0.25">
      <c r="A12" t="s">
        <v>349</v>
      </c>
      <c r="B12" t="s">
        <v>2822</v>
      </c>
      <c r="C12" t="s">
        <v>2823</v>
      </c>
      <c r="D12" t="s">
        <v>2824</v>
      </c>
      <c r="E12" t="s">
        <v>68</v>
      </c>
      <c r="F12" t="s">
        <v>2804</v>
      </c>
      <c r="G12" t="s">
        <v>2805</v>
      </c>
      <c r="H12" t="s">
        <v>24</v>
      </c>
      <c r="I12" t="s">
        <v>25</v>
      </c>
      <c r="J12" t="s">
        <v>26</v>
      </c>
      <c r="K12" t="s">
        <v>27</v>
      </c>
      <c r="L12" t="s">
        <v>28</v>
      </c>
      <c r="M12" t="s">
        <v>29</v>
      </c>
      <c r="N12" t="s">
        <v>30</v>
      </c>
      <c r="O12" t="s">
        <v>512</v>
      </c>
      <c r="P12" t="s">
        <v>257</v>
      </c>
      <c r="Q12" t="s">
        <v>336</v>
      </c>
      <c r="T12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2420/21:25 &gt; 23:40</v>
      </c>
    </row>
    <row r="13" spans="1:20" x14ac:dyDescent="0.25">
      <c r="A13" t="s">
        <v>349</v>
      </c>
      <c r="B13" t="s">
        <v>2828</v>
      </c>
      <c r="C13" t="s">
        <v>2829</v>
      </c>
      <c r="D13" t="s">
        <v>2830</v>
      </c>
      <c r="E13" t="s">
        <v>80</v>
      </c>
      <c r="F13" t="s">
        <v>2804</v>
      </c>
      <c r="G13" t="s">
        <v>2805</v>
      </c>
      <c r="H13" t="s">
        <v>24</v>
      </c>
      <c r="I13" t="s">
        <v>25</v>
      </c>
      <c r="J13" t="s">
        <v>26</v>
      </c>
      <c r="K13" t="s">
        <v>27</v>
      </c>
      <c r="L13" t="s">
        <v>28</v>
      </c>
      <c r="M13" t="s">
        <v>29</v>
      </c>
      <c r="N13" t="s">
        <v>30</v>
      </c>
      <c r="O13" t="s">
        <v>513</v>
      </c>
      <c r="P13" t="s">
        <v>2873</v>
      </c>
      <c r="Q13" t="s">
        <v>436</v>
      </c>
      <c r="T13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1750/08:25 &gt; 11:55</v>
      </c>
    </row>
    <row r="14" spans="1:20" x14ac:dyDescent="0.25">
      <c r="A14" t="s">
        <v>349</v>
      </c>
      <c r="B14" t="s">
        <v>2828</v>
      </c>
      <c r="C14" t="s">
        <v>2829</v>
      </c>
      <c r="D14" t="s">
        <v>2830</v>
      </c>
      <c r="E14" t="s">
        <v>80</v>
      </c>
      <c r="F14" t="s">
        <v>2804</v>
      </c>
      <c r="G14" t="s">
        <v>2805</v>
      </c>
      <c r="H14" t="s">
        <v>24</v>
      </c>
      <c r="I14" t="s">
        <v>25</v>
      </c>
      <c r="J14" t="s">
        <v>26</v>
      </c>
      <c r="K14" t="s">
        <v>27</v>
      </c>
      <c r="L14" t="s">
        <v>28</v>
      </c>
      <c r="M14" t="s">
        <v>29</v>
      </c>
      <c r="N14" t="s">
        <v>30</v>
      </c>
      <c r="O14" t="s">
        <v>514</v>
      </c>
      <c r="P14" t="s">
        <v>515</v>
      </c>
      <c r="Q14" t="s">
        <v>203</v>
      </c>
      <c r="T14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1752/11:20 &gt; 14:55</v>
      </c>
    </row>
    <row r="15" spans="1:20" x14ac:dyDescent="0.25">
      <c r="A15" t="s">
        <v>349</v>
      </c>
      <c r="B15" t="s">
        <v>2828</v>
      </c>
      <c r="C15" t="s">
        <v>2829</v>
      </c>
      <c r="D15" t="s">
        <v>2830</v>
      </c>
      <c r="E15" t="s">
        <v>80</v>
      </c>
      <c r="F15" t="s">
        <v>2804</v>
      </c>
      <c r="G15" t="s">
        <v>2805</v>
      </c>
      <c r="H15" t="s">
        <v>24</v>
      </c>
      <c r="I15" t="s">
        <v>25</v>
      </c>
      <c r="J15" t="s">
        <v>26</v>
      </c>
      <c r="K15" t="s">
        <v>27</v>
      </c>
      <c r="L15" t="s">
        <v>28</v>
      </c>
      <c r="M15" t="s">
        <v>29</v>
      </c>
      <c r="N15" t="s">
        <v>30</v>
      </c>
      <c r="O15" t="s">
        <v>516</v>
      </c>
      <c r="P15" t="s">
        <v>147</v>
      </c>
      <c r="Q15" t="s">
        <v>152</v>
      </c>
      <c r="T15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1754/15:05 &gt; 18:40</v>
      </c>
    </row>
    <row r="16" spans="1:20" x14ac:dyDescent="0.25">
      <c r="A16" t="s">
        <v>349</v>
      </c>
      <c r="B16" t="s">
        <v>2828</v>
      </c>
      <c r="C16" t="s">
        <v>2829</v>
      </c>
      <c r="D16" t="s">
        <v>2830</v>
      </c>
      <c r="E16" t="s">
        <v>80</v>
      </c>
      <c r="F16" t="s">
        <v>2804</v>
      </c>
      <c r="G16" t="s">
        <v>2805</v>
      </c>
      <c r="H16" t="s">
        <v>24</v>
      </c>
      <c r="I16" t="s">
        <v>25</v>
      </c>
      <c r="J16" t="s">
        <v>26</v>
      </c>
      <c r="K16" t="s">
        <v>27</v>
      </c>
      <c r="L16" t="s">
        <v>28</v>
      </c>
      <c r="M16" t="s">
        <v>29</v>
      </c>
      <c r="N16" t="s">
        <v>30</v>
      </c>
      <c r="O16" t="s">
        <v>518</v>
      </c>
      <c r="P16" t="s">
        <v>155</v>
      </c>
      <c r="Q16" t="s">
        <v>50</v>
      </c>
      <c r="T16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1756/19:30 &gt; 23:05</v>
      </c>
    </row>
    <row r="17" spans="1:20" x14ac:dyDescent="0.25">
      <c r="A17" t="s">
        <v>349</v>
      </c>
      <c r="B17" t="s">
        <v>2833</v>
      </c>
      <c r="C17" t="s">
        <v>2834</v>
      </c>
      <c r="D17" t="s">
        <v>2835</v>
      </c>
      <c r="E17" t="s">
        <v>89</v>
      </c>
      <c r="F17" t="s">
        <v>2804</v>
      </c>
      <c r="G17" t="s">
        <v>2805</v>
      </c>
      <c r="H17" t="s">
        <v>24</v>
      </c>
      <c r="I17" t="s">
        <v>25</v>
      </c>
      <c r="J17" t="s">
        <v>26</v>
      </c>
      <c r="K17" t="s">
        <v>27</v>
      </c>
      <c r="L17" t="s">
        <v>28</v>
      </c>
      <c r="M17" t="s">
        <v>29</v>
      </c>
      <c r="N17" t="s">
        <v>30</v>
      </c>
      <c r="O17" t="s">
        <v>2506</v>
      </c>
      <c r="P17" t="s">
        <v>91</v>
      </c>
      <c r="Q17" t="s">
        <v>331</v>
      </c>
      <c r="T17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1734/10:50 &gt; 12:20</v>
      </c>
    </row>
    <row r="18" spans="1:20" x14ac:dyDescent="0.25">
      <c r="A18" t="s">
        <v>349</v>
      </c>
      <c r="B18" t="s">
        <v>2833</v>
      </c>
      <c r="C18" t="s">
        <v>2834</v>
      </c>
      <c r="D18" t="s">
        <v>2835</v>
      </c>
      <c r="E18" t="s">
        <v>89</v>
      </c>
      <c r="F18" t="s">
        <v>2804</v>
      </c>
      <c r="G18" t="s">
        <v>2805</v>
      </c>
      <c r="H18" t="s">
        <v>24</v>
      </c>
      <c r="I18" t="s">
        <v>35</v>
      </c>
      <c r="J18" t="s">
        <v>26</v>
      </c>
      <c r="K18" t="s">
        <v>27</v>
      </c>
      <c r="L18" t="s">
        <v>28</v>
      </c>
      <c r="M18" t="s">
        <v>29</v>
      </c>
      <c r="N18" t="s">
        <v>30</v>
      </c>
      <c r="O18" t="s">
        <v>519</v>
      </c>
      <c r="P18" t="s">
        <v>558</v>
      </c>
      <c r="Q18" t="s">
        <v>63</v>
      </c>
      <c r="T18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1736/15:00 &gt; 16:30</v>
      </c>
    </row>
    <row r="19" spans="1:20" x14ac:dyDescent="0.25">
      <c r="A19" t="s">
        <v>349</v>
      </c>
      <c r="B19" t="s">
        <v>2833</v>
      </c>
      <c r="C19" t="s">
        <v>2834</v>
      </c>
      <c r="D19" t="s">
        <v>2835</v>
      </c>
      <c r="E19" t="s">
        <v>89</v>
      </c>
      <c r="F19" t="s">
        <v>2804</v>
      </c>
      <c r="G19" t="s">
        <v>2805</v>
      </c>
      <c r="H19" t="s">
        <v>24</v>
      </c>
      <c r="I19" t="s">
        <v>25</v>
      </c>
      <c r="J19" t="s">
        <v>26</v>
      </c>
      <c r="K19" t="s">
        <v>27</v>
      </c>
      <c r="L19" t="s">
        <v>28</v>
      </c>
      <c r="M19" t="s">
        <v>29</v>
      </c>
      <c r="N19" t="s">
        <v>30</v>
      </c>
      <c r="O19" t="s">
        <v>2507</v>
      </c>
      <c r="P19" t="s">
        <v>272</v>
      </c>
      <c r="Q19" t="s">
        <v>229</v>
      </c>
      <c r="T19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1738/20:35 &gt; 22:05</v>
      </c>
    </row>
    <row r="20" spans="1:20" x14ac:dyDescent="0.25">
      <c r="A20" t="s">
        <v>349</v>
      </c>
      <c r="B20" t="s">
        <v>3075</v>
      </c>
      <c r="C20" t="s">
        <v>3076</v>
      </c>
      <c r="D20" t="s">
        <v>3077</v>
      </c>
      <c r="E20" t="s">
        <v>520</v>
      </c>
      <c r="F20" t="s">
        <v>2804</v>
      </c>
      <c r="G20" t="s">
        <v>2805</v>
      </c>
      <c r="H20" t="s">
        <v>24</v>
      </c>
      <c r="I20" t="s">
        <v>25</v>
      </c>
      <c r="J20" t="s">
        <v>26</v>
      </c>
      <c r="K20" t="s">
        <v>27</v>
      </c>
      <c r="L20" t="s">
        <v>28</v>
      </c>
      <c r="M20" t="s">
        <v>29</v>
      </c>
      <c r="N20" t="s">
        <v>30</v>
      </c>
      <c r="O20" t="s">
        <v>521</v>
      </c>
      <c r="P20" t="s">
        <v>479</v>
      </c>
      <c r="Q20" t="s">
        <v>295</v>
      </c>
      <c r="R20" t="s">
        <v>2806</v>
      </c>
      <c r="T20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772/22:20 &gt; 14:00 +1</v>
      </c>
    </row>
    <row r="21" spans="1:20" x14ac:dyDescent="0.25">
      <c r="A21" t="s">
        <v>349</v>
      </c>
      <c r="B21" t="s">
        <v>2839</v>
      </c>
      <c r="C21" t="s">
        <v>2840</v>
      </c>
      <c r="D21" t="s">
        <v>2841</v>
      </c>
      <c r="E21" t="s">
        <v>103</v>
      </c>
      <c r="F21" t="s">
        <v>2804</v>
      </c>
      <c r="G21" t="s">
        <v>2805</v>
      </c>
      <c r="H21" t="s">
        <v>24</v>
      </c>
      <c r="I21" t="s">
        <v>25</v>
      </c>
      <c r="J21" t="s">
        <v>26</v>
      </c>
      <c r="K21" t="s">
        <v>27</v>
      </c>
      <c r="L21" t="s">
        <v>28</v>
      </c>
      <c r="M21" t="s">
        <v>29</v>
      </c>
      <c r="N21" t="s">
        <v>30</v>
      </c>
      <c r="O21" t="s">
        <v>522</v>
      </c>
      <c r="P21" t="s">
        <v>331</v>
      </c>
      <c r="Q21" t="s">
        <v>40</v>
      </c>
      <c r="T21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766/12:20 &gt; 23:50</v>
      </c>
    </row>
    <row r="22" spans="1:20" x14ac:dyDescent="0.25">
      <c r="A22" t="s">
        <v>349</v>
      </c>
      <c r="B22" t="s">
        <v>2848</v>
      </c>
      <c r="C22" t="s">
        <v>2849</v>
      </c>
      <c r="D22" t="s">
        <v>2850</v>
      </c>
      <c r="E22" t="s">
        <v>112</v>
      </c>
      <c r="F22" t="s">
        <v>2804</v>
      </c>
      <c r="G22" t="s">
        <v>2805</v>
      </c>
      <c r="H22" t="s">
        <v>24</v>
      </c>
      <c r="I22" t="s">
        <v>25</v>
      </c>
      <c r="J22" t="s">
        <v>26</v>
      </c>
      <c r="K22" t="s">
        <v>27</v>
      </c>
      <c r="L22" t="s">
        <v>28</v>
      </c>
      <c r="M22" t="s">
        <v>29</v>
      </c>
      <c r="N22" t="s">
        <v>30</v>
      </c>
      <c r="O22" t="s">
        <v>2508</v>
      </c>
      <c r="P22" t="s">
        <v>2911</v>
      </c>
      <c r="Q22" t="s">
        <v>3078</v>
      </c>
      <c r="T22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2282/06:35 &gt; 07:55</v>
      </c>
    </row>
    <row r="23" spans="1:20" x14ac:dyDescent="0.25">
      <c r="A23" t="s">
        <v>349</v>
      </c>
      <c r="B23" t="s">
        <v>2848</v>
      </c>
      <c r="C23" t="s">
        <v>2849</v>
      </c>
      <c r="D23" t="s">
        <v>2850</v>
      </c>
      <c r="E23" t="s">
        <v>112</v>
      </c>
      <c r="F23" t="s">
        <v>2804</v>
      </c>
      <c r="G23" t="s">
        <v>2805</v>
      </c>
      <c r="H23" t="s">
        <v>24</v>
      </c>
      <c r="I23" t="s">
        <v>25</v>
      </c>
      <c r="J23" t="s">
        <v>26</v>
      </c>
      <c r="K23" t="s">
        <v>27</v>
      </c>
      <c r="L23" t="s">
        <v>28</v>
      </c>
      <c r="M23" t="s">
        <v>29</v>
      </c>
      <c r="N23" t="s">
        <v>30</v>
      </c>
      <c r="O23" t="s">
        <v>523</v>
      </c>
      <c r="P23" t="s">
        <v>2940</v>
      </c>
      <c r="Q23" t="s">
        <v>139</v>
      </c>
      <c r="T23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SN2642/08:55 &gt; 10:20</v>
      </c>
    </row>
    <row r="24" spans="1:20" x14ac:dyDescent="0.25">
      <c r="A24" t="s">
        <v>349</v>
      </c>
      <c r="B24" t="s">
        <v>2848</v>
      </c>
      <c r="C24" t="s">
        <v>2849</v>
      </c>
      <c r="D24" t="s">
        <v>2850</v>
      </c>
      <c r="E24" t="s">
        <v>112</v>
      </c>
      <c r="F24" t="s">
        <v>2804</v>
      </c>
      <c r="G24" t="s">
        <v>2805</v>
      </c>
      <c r="H24" t="s">
        <v>24</v>
      </c>
      <c r="I24" t="s">
        <v>25</v>
      </c>
      <c r="J24" t="s">
        <v>26</v>
      </c>
      <c r="K24" t="s">
        <v>27</v>
      </c>
      <c r="L24" t="s">
        <v>28</v>
      </c>
      <c r="M24" t="s">
        <v>29</v>
      </c>
      <c r="N24" t="s">
        <v>30</v>
      </c>
      <c r="O24" t="s">
        <v>524</v>
      </c>
      <c r="P24" t="s">
        <v>164</v>
      </c>
      <c r="Q24" t="s">
        <v>52</v>
      </c>
      <c r="T24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SN2644/11:50 &gt; 13:10</v>
      </c>
    </row>
    <row r="25" spans="1:20" x14ac:dyDescent="0.25">
      <c r="A25" t="s">
        <v>349</v>
      </c>
      <c r="B25" t="s">
        <v>2848</v>
      </c>
      <c r="C25" t="s">
        <v>2849</v>
      </c>
      <c r="D25" t="s">
        <v>2850</v>
      </c>
      <c r="E25" t="s">
        <v>112</v>
      </c>
      <c r="F25" t="s">
        <v>2804</v>
      </c>
      <c r="G25" t="s">
        <v>2805</v>
      </c>
      <c r="H25" t="s">
        <v>24</v>
      </c>
      <c r="I25" t="s">
        <v>25</v>
      </c>
      <c r="J25" t="s">
        <v>26</v>
      </c>
      <c r="K25" t="s">
        <v>27</v>
      </c>
      <c r="L25" t="s">
        <v>28</v>
      </c>
      <c r="M25" t="s">
        <v>29</v>
      </c>
      <c r="N25" t="s">
        <v>30</v>
      </c>
      <c r="O25" t="s">
        <v>525</v>
      </c>
      <c r="P25" t="s">
        <v>203</v>
      </c>
      <c r="Q25" t="s">
        <v>345</v>
      </c>
      <c r="T25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SN2646/14:55 &gt; 16:15</v>
      </c>
    </row>
    <row r="26" spans="1:20" x14ac:dyDescent="0.25">
      <c r="A26" t="s">
        <v>349</v>
      </c>
      <c r="B26" t="s">
        <v>2848</v>
      </c>
      <c r="C26" t="s">
        <v>2849</v>
      </c>
      <c r="D26" t="s">
        <v>2850</v>
      </c>
      <c r="E26" t="s">
        <v>112</v>
      </c>
      <c r="F26" t="s">
        <v>2804</v>
      </c>
      <c r="G26" t="s">
        <v>2809</v>
      </c>
      <c r="H26" t="s">
        <v>24</v>
      </c>
      <c r="I26" t="s">
        <v>25</v>
      </c>
      <c r="J26" t="s">
        <v>26</v>
      </c>
      <c r="K26" t="s">
        <v>27</v>
      </c>
      <c r="L26" t="s">
        <v>28</v>
      </c>
      <c r="M26" t="s">
        <v>35</v>
      </c>
      <c r="N26" t="s">
        <v>30</v>
      </c>
      <c r="O26" t="s">
        <v>526</v>
      </c>
      <c r="P26" t="s">
        <v>108</v>
      </c>
      <c r="Q26" t="s">
        <v>150</v>
      </c>
      <c r="T26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SN2648/15:55 &gt; 17:15</v>
      </c>
    </row>
    <row r="27" spans="1:20" x14ac:dyDescent="0.25">
      <c r="A27" t="s">
        <v>349</v>
      </c>
      <c r="B27" t="s">
        <v>2848</v>
      </c>
      <c r="C27" t="s">
        <v>2849</v>
      </c>
      <c r="D27" t="s">
        <v>2850</v>
      </c>
      <c r="E27" t="s">
        <v>112</v>
      </c>
      <c r="F27" t="s">
        <v>2804</v>
      </c>
      <c r="G27" t="s">
        <v>2809</v>
      </c>
      <c r="H27" t="s">
        <v>24</v>
      </c>
      <c r="I27" t="s">
        <v>25</v>
      </c>
      <c r="J27" t="s">
        <v>26</v>
      </c>
      <c r="K27" t="s">
        <v>27</v>
      </c>
      <c r="L27" t="s">
        <v>28</v>
      </c>
      <c r="M27" t="s">
        <v>35</v>
      </c>
      <c r="N27" t="s">
        <v>30</v>
      </c>
      <c r="O27" t="s">
        <v>527</v>
      </c>
      <c r="P27" t="s">
        <v>77</v>
      </c>
      <c r="Q27" t="s">
        <v>388</v>
      </c>
      <c r="T27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SN2650/18:35 &gt; 19:55</v>
      </c>
    </row>
    <row r="28" spans="1:20" x14ac:dyDescent="0.25">
      <c r="A28" t="s">
        <v>349</v>
      </c>
      <c r="B28" t="s">
        <v>2848</v>
      </c>
      <c r="C28" t="s">
        <v>2849</v>
      </c>
      <c r="D28" t="s">
        <v>2850</v>
      </c>
      <c r="E28" t="s">
        <v>112</v>
      </c>
      <c r="F28" t="s">
        <v>2804</v>
      </c>
      <c r="G28" t="s">
        <v>2805</v>
      </c>
      <c r="H28" t="s">
        <v>24</v>
      </c>
      <c r="I28" t="s">
        <v>25</v>
      </c>
      <c r="J28" t="s">
        <v>26</v>
      </c>
      <c r="K28" t="s">
        <v>27</v>
      </c>
      <c r="L28" t="s">
        <v>28</v>
      </c>
      <c r="M28" t="s">
        <v>29</v>
      </c>
      <c r="N28" t="s">
        <v>30</v>
      </c>
      <c r="O28" t="s">
        <v>528</v>
      </c>
      <c r="P28" t="s">
        <v>159</v>
      </c>
      <c r="Q28" t="s">
        <v>374</v>
      </c>
      <c r="T28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SN2652/21:45 &gt; 23:10</v>
      </c>
    </row>
    <row r="29" spans="1:20" x14ac:dyDescent="0.25">
      <c r="A29" t="s">
        <v>349</v>
      </c>
      <c r="B29" t="s">
        <v>2853</v>
      </c>
      <c r="C29" t="s">
        <v>2854</v>
      </c>
      <c r="D29" t="s">
        <v>2855</v>
      </c>
      <c r="E29" t="s">
        <v>130</v>
      </c>
      <c r="F29" t="s">
        <v>2804</v>
      </c>
      <c r="G29" t="s">
        <v>2805</v>
      </c>
      <c r="H29" t="s">
        <v>24</v>
      </c>
      <c r="I29" t="s">
        <v>25</v>
      </c>
      <c r="J29" t="s">
        <v>26</v>
      </c>
      <c r="K29" t="s">
        <v>27</v>
      </c>
      <c r="L29" t="s">
        <v>28</v>
      </c>
      <c r="M29" t="s">
        <v>29</v>
      </c>
      <c r="N29" t="s">
        <v>30</v>
      </c>
      <c r="O29" t="s">
        <v>529</v>
      </c>
      <c r="P29" t="s">
        <v>2832</v>
      </c>
      <c r="Q29" t="s">
        <v>394</v>
      </c>
      <c r="S29" t="s">
        <v>132</v>
      </c>
      <c r="T29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OS182/08:00 &gt; 09:05</v>
      </c>
    </row>
    <row r="30" spans="1:20" x14ac:dyDescent="0.25">
      <c r="A30" t="s">
        <v>349</v>
      </c>
      <c r="B30" t="s">
        <v>2853</v>
      </c>
      <c r="C30" t="s">
        <v>2854</v>
      </c>
      <c r="D30" t="s">
        <v>2855</v>
      </c>
      <c r="E30" t="s">
        <v>130</v>
      </c>
      <c r="F30" t="s">
        <v>2804</v>
      </c>
      <c r="G30" t="s">
        <v>2805</v>
      </c>
      <c r="H30" t="s">
        <v>24</v>
      </c>
      <c r="I30" t="s">
        <v>25</v>
      </c>
      <c r="J30" t="s">
        <v>26</v>
      </c>
      <c r="K30" t="s">
        <v>27</v>
      </c>
      <c r="L30" t="s">
        <v>28</v>
      </c>
      <c r="M30" t="s">
        <v>29</v>
      </c>
      <c r="N30" t="s">
        <v>30</v>
      </c>
      <c r="O30" t="s">
        <v>530</v>
      </c>
      <c r="P30" t="s">
        <v>327</v>
      </c>
      <c r="Q30" t="s">
        <v>47</v>
      </c>
      <c r="S30" t="s">
        <v>132</v>
      </c>
      <c r="T30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OS184/11:30 &gt; 12:35</v>
      </c>
    </row>
    <row r="31" spans="1:20" x14ac:dyDescent="0.25">
      <c r="A31" t="s">
        <v>349</v>
      </c>
      <c r="B31" t="s">
        <v>2853</v>
      </c>
      <c r="C31" t="s">
        <v>2854</v>
      </c>
      <c r="D31" t="s">
        <v>2855</v>
      </c>
      <c r="E31" t="s">
        <v>130</v>
      </c>
      <c r="F31" t="s">
        <v>2804</v>
      </c>
      <c r="G31" t="s">
        <v>2805</v>
      </c>
      <c r="H31" t="s">
        <v>24</v>
      </c>
      <c r="I31" t="s">
        <v>25</v>
      </c>
      <c r="J31" t="s">
        <v>26</v>
      </c>
      <c r="K31" t="s">
        <v>27</v>
      </c>
      <c r="L31" t="s">
        <v>28</v>
      </c>
      <c r="M31" t="s">
        <v>29</v>
      </c>
      <c r="N31" t="s">
        <v>30</v>
      </c>
      <c r="O31" t="s">
        <v>531</v>
      </c>
      <c r="P31" t="s">
        <v>314</v>
      </c>
      <c r="Q31" t="s">
        <v>288</v>
      </c>
      <c r="S31" t="s">
        <v>132</v>
      </c>
      <c r="T31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OS186/15:30 &gt; 16:35</v>
      </c>
    </row>
    <row r="32" spans="1:20" x14ac:dyDescent="0.25">
      <c r="A32" t="s">
        <v>349</v>
      </c>
      <c r="B32" t="s">
        <v>2853</v>
      </c>
      <c r="C32" t="s">
        <v>2854</v>
      </c>
      <c r="D32" t="s">
        <v>2855</v>
      </c>
      <c r="E32" t="s">
        <v>130</v>
      </c>
      <c r="F32" t="s">
        <v>2804</v>
      </c>
      <c r="G32" t="s">
        <v>2805</v>
      </c>
      <c r="H32" t="s">
        <v>24</v>
      </c>
      <c r="I32" t="s">
        <v>25</v>
      </c>
      <c r="J32" t="s">
        <v>26</v>
      </c>
      <c r="K32" t="s">
        <v>27</v>
      </c>
      <c r="L32" t="s">
        <v>28</v>
      </c>
      <c r="M32" t="s">
        <v>29</v>
      </c>
      <c r="N32" t="s">
        <v>30</v>
      </c>
      <c r="O32" t="s">
        <v>532</v>
      </c>
      <c r="P32" t="s">
        <v>533</v>
      </c>
      <c r="Q32" t="s">
        <v>321</v>
      </c>
      <c r="S32" t="s">
        <v>132</v>
      </c>
      <c r="T32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OS188/19:25 &gt; 20:30</v>
      </c>
    </row>
    <row r="33" spans="1:20" x14ac:dyDescent="0.25">
      <c r="A33" t="s">
        <v>349</v>
      </c>
      <c r="B33" t="s">
        <v>2853</v>
      </c>
      <c r="C33" t="s">
        <v>2854</v>
      </c>
      <c r="D33" t="s">
        <v>2855</v>
      </c>
      <c r="E33" t="s">
        <v>130</v>
      </c>
      <c r="F33" t="s">
        <v>2804</v>
      </c>
      <c r="G33" t="s">
        <v>2805</v>
      </c>
      <c r="H33" t="s">
        <v>24</v>
      </c>
      <c r="I33" t="s">
        <v>25</v>
      </c>
      <c r="J33" t="s">
        <v>26</v>
      </c>
      <c r="K33" t="s">
        <v>27</v>
      </c>
      <c r="L33" t="s">
        <v>28</v>
      </c>
      <c r="M33" t="s">
        <v>29</v>
      </c>
      <c r="N33" t="s">
        <v>30</v>
      </c>
      <c r="O33" t="s">
        <v>534</v>
      </c>
      <c r="P33" t="s">
        <v>97</v>
      </c>
      <c r="Q33" t="s">
        <v>535</v>
      </c>
      <c r="S33" t="s">
        <v>132</v>
      </c>
      <c r="T33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OS190/21:40 &gt; 22:45</v>
      </c>
    </row>
    <row r="34" spans="1:20" x14ac:dyDescent="0.25">
      <c r="A34" t="s">
        <v>349</v>
      </c>
      <c r="B34" t="s">
        <v>2859</v>
      </c>
      <c r="C34" t="s">
        <v>2860</v>
      </c>
      <c r="D34" t="s">
        <v>2861</v>
      </c>
      <c r="E34" t="s">
        <v>160</v>
      </c>
      <c r="F34" t="s">
        <v>2808</v>
      </c>
      <c r="G34" t="s">
        <v>2809</v>
      </c>
      <c r="H34" t="s">
        <v>24</v>
      </c>
      <c r="I34" t="s">
        <v>25</v>
      </c>
      <c r="J34" t="s">
        <v>26</v>
      </c>
      <c r="K34" t="s">
        <v>27</v>
      </c>
      <c r="L34" t="s">
        <v>28</v>
      </c>
      <c r="M34" t="s">
        <v>35</v>
      </c>
      <c r="N34" t="s">
        <v>35</v>
      </c>
      <c r="O34" t="s">
        <v>536</v>
      </c>
      <c r="P34" t="s">
        <v>2904</v>
      </c>
      <c r="Q34" t="s">
        <v>3011</v>
      </c>
      <c r="T34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1684/07:15 &gt; 08:30</v>
      </c>
    </row>
    <row r="35" spans="1:20" x14ac:dyDescent="0.25">
      <c r="A35" t="s">
        <v>349</v>
      </c>
      <c r="B35" t="s">
        <v>2859</v>
      </c>
      <c r="C35" t="s">
        <v>2860</v>
      </c>
      <c r="D35" t="s">
        <v>2861</v>
      </c>
      <c r="E35" t="s">
        <v>160</v>
      </c>
      <c r="F35" t="s">
        <v>2804</v>
      </c>
      <c r="G35" t="s">
        <v>2805</v>
      </c>
      <c r="H35" t="s">
        <v>24</v>
      </c>
      <c r="I35" t="s">
        <v>25</v>
      </c>
      <c r="J35" t="s">
        <v>26</v>
      </c>
      <c r="K35" t="s">
        <v>27</v>
      </c>
      <c r="L35" t="s">
        <v>28</v>
      </c>
      <c r="M35" t="s">
        <v>29</v>
      </c>
      <c r="N35" t="s">
        <v>30</v>
      </c>
      <c r="O35" t="s">
        <v>537</v>
      </c>
      <c r="P35" t="s">
        <v>515</v>
      </c>
      <c r="Q35" t="s">
        <v>47</v>
      </c>
      <c r="T35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1676/11:20 &gt; 12:35</v>
      </c>
    </row>
    <row r="36" spans="1:20" x14ac:dyDescent="0.25">
      <c r="A36" t="s">
        <v>349</v>
      </c>
      <c r="B36" t="s">
        <v>2859</v>
      </c>
      <c r="C36" t="s">
        <v>2860</v>
      </c>
      <c r="D36" t="s">
        <v>2861</v>
      </c>
      <c r="E36" t="s">
        <v>160</v>
      </c>
      <c r="F36" t="s">
        <v>2804</v>
      </c>
      <c r="G36" t="s">
        <v>2805</v>
      </c>
      <c r="H36" t="s">
        <v>24</v>
      </c>
      <c r="I36" t="s">
        <v>25</v>
      </c>
      <c r="J36" t="s">
        <v>26</v>
      </c>
      <c r="K36" t="s">
        <v>27</v>
      </c>
      <c r="L36" t="s">
        <v>28</v>
      </c>
      <c r="M36" t="s">
        <v>29</v>
      </c>
      <c r="N36" t="s">
        <v>30</v>
      </c>
      <c r="O36" t="s">
        <v>538</v>
      </c>
      <c r="P36" t="s">
        <v>32</v>
      </c>
      <c r="Q36" t="s">
        <v>198</v>
      </c>
      <c r="T36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1678/15:35 &gt; 16:50</v>
      </c>
    </row>
    <row r="37" spans="1:20" x14ac:dyDescent="0.25">
      <c r="A37" t="s">
        <v>349</v>
      </c>
      <c r="B37" t="s">
        <v>2859</v>
      </c>
      <c r="C37" t="s">
        <v>2860</v>
      </c>
      <c r="D37" t="s">
        <v>2861</v>
      </c>
      <c r="E37" t="s">
        <v>160</v>
      </c>
      <c r="F37" t="s">
        <v>2804</v>
      </c>
      <c r="G37" t="s">
        <v>2805</v>
      </c>
      <c r="H37" t="s">
        <v>24</v>
      </c>
      <c r="I37" t="s">
        <v>25</v>
      </c>
      <c r="J37" t="s">
        <v>26</v>
      </c>
      <c r="K37" t="s">
        <v>27</v>
      </c>
      <c r="L37" t="s">
        <v>28</v>
      </c>
      <c r="M37" t="s">
        <v>29</v>
      </c>
      <c r="N37" t="s">
        <v>30</v>
      </c>
      <c r="O37" t="s">
        <v>539</v>
      </c>
      <c r="P37" t="s">
        <v>168</v>
      </c>
      <c r="Q37" t="s">
        <v>403</v>
      </c>
      <c r="T37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1682/22:15 &gt; 23:30</v>
      </c>
    </row>
    <row r="38" spans="1:20" x14ac:dyDescent="0.25">
      <c r="A38" t="s">
        <v>349</v>
      </c>
      <c r="B38" t="s">
        <v>2864</v>
      </c>
      <c r="C38" t="s">
        <v>2865</v>
      </c>
      <c r="D38" t="s">
        <v>2866</v>
      </c>
      <c r="E38" t="s">
        <v>169</v>
      </c>
      <c r="F38" t="s">
        <v>2804</v>
      </c>
      <c r="G38" t="s">
        <v>2805</v>
      </c>
      <c r="H38" t="s">
        <v>24</v>
      </c>
      <c r="I38" t="s">
        <v>35</v>
      </c>
      <c r="J38" t="s">
        <v>26</v>
      </c>
      <c r="K38" t="s">
        <v>27</v>
      </c>
      <c r="L38" t="s">
        <v>28</v>
      </c>
      <c r="M38" t="s">
        <v>29</v>
      </c>
      <c r="N38" t="s">
        <v>30</v>
      </c>
      <c r="O38" t="s">
        <v>540</v>
      </c>
      <c r="P38" t="s">
        <v>79</v>
      </c>
      <c r="Q38" t="s">
        <v>3079</v>
      </c>
      <c r="R38" t="s">
        <v>2806</v>
      </c>
      <c r="T38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586/22:00 &gt; 01:45 +1</v>
      </c>
    </row>
    <row r="39" spans="1:20" x14ac:dyDescent="0.25">
      <c r="A39" t="s">
        <v>349</v>
      </c>
      <c r="B39" t="s">
        <v>2870</v>
      </c>
      <c r="C39" t="s">
        <v>2871</v>
      </c>
      <c r="D39" t="s">
        <v>2872</v>
      </c>
      <c r="E39" t="s">
        <v>175</v>
      </c>
      <c r="F39" t="s">
        <v>2804</v>
      </c>
      <c r="G39" t="s">
        <v>2805</v>
      </c>
      <c r="H39" t="s">
        <v>24</v>
      </c>
      <c r="I39" t="s">
        <v>25</v>
      </c>
      <c r="J39" t="s">
        <v>26</v>
      </c>
      <c r="K39" t="s">
        <v>27</v>
      </c>
      <c r="L39" t="s">
        <v>28</v>
      </c>
      <c r="M39" t="s">
        <v>29</v>
      </c>
      <c r="N39" t="s">
        <v>30</v>
      </c>
      <c r="O39" t="s">
        <v>2509</v>
      </c>
      <c r="P39" t="s">
        <v>179</v>
      </c>
      <c r="Q39" t="s">
        <v>466</v>
      </c>
      <c r="S39" t="s">
        <v>177</v>
      </c>
      <c r="T39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2228/09:40 &gt; 11:15</v>
      </c>
    </row>
    <row r="40" spans="1:20" x14ac:dyDescent="0.25">
      <c r="A40" t="s">
        <v>349</v>
      </c>
      <c r="B40" t="s">
        <v>2870</v>
      </c>
      <c r="C40" t="s">
        <v>2871</v>
      </c>
      <c r="D40" t="s">
        <v>2872</v>
      </c>
      <c r="E40" t="s">
        <v>175</v>
      </c>
      <c r="F40" t="s">
        <v>2804</v>
      </c>
      <c r="G40" t="s">
        <v>2805</v>
      </c>
      <c r="H40" t="s">
        <v>24</v>
      </c>
      <c r="I40" t="s">
        <v>25</v>
      </c>
      <c r="J40" t="s">
        <v>26</v>
      </c>
      <c r="K40" t="s">
        <v>27</v>
      </c>
      <c r="L40" t="s">
        <v>28</v>
      </c>
      <c r="M40" t="s">
        <v>29</v>
      </c>
      <c r="N40" t="s">
        <v>30</v>
      </c>
      <c r="O40" t="s">
        <v>541</v>
      </c>
      <c r="P40" t="s">
        <v>419</v>
      </c>
      <c r="Q40" t="s">
        <v>150</v>
      </c>
      <c r="S40" t="s">
        <v>177</v>
      </c>
      <c r="T40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2232/15:40 &gt; 17:15</v>
      </c>
    </row>
    <row r="41" spans="1:20" x14ac:dyDescent="0.25">
      <c r="A41" t="s">
        <v>349</v>
      </c>
      <c r="B41" t="s">
        <v>2870</v>
      </c>
      <c r="C41" t="s">
        <v>2871</v>
      </c>
      <c r="D41" t="s">
        <v>2872</v>
      </c>
      <c r="E41" t="s">
        <v>175</v>
      </c>
      <c r="F41" t="s">
        <v>2804</v>
      </c>
      <c r="G41" t="s">
        <v>2809</v>
      </c>
      <c r="H41" t="s">
        <v>24</v>
      </c>
      <c r="I41" t="s">
        <v>25</v>
      </c>
      <c r="J41" t="s">
        <v>26</v>
      </c>
      <c r="K41" t="s">
        <v>27</v>
      </c>
      <c r="L41" t="s">
        <v>28</v>
      </c>
      <c r="M41" t="s">
        <v>35</v>
      </c>
      <c r="N41" t="s">
        <v>30</v>
      </c>
      <c r="O41" t="s">
        <v>542</v>
      </c>
      <c r="P41" t="s">
        <v>152</v>
      </c>
      <c r="Q41" t="s">
        <v>370</v>
      </c>
      <c r="S41" t="s">
        <v>177</v>
      </c>
      <c r="T41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2236/18:40 &gt; 20:15</v>
      </c>
    </row>
    <row r="42" spans="1:20" x14ac:dyDescent="0.25">
      <c r="A42" t="s">
        <v>349</v>
      </c>
      <c r="B42" t="s">
        <v>2874</v>
      </c>
      <c r="C42" t="s">
        <v>2875</v>
      </c>
      <c r="D42" t="s">
        <v>2876</v>
      </c>
      <c r="E42" t="s">
        <v>190</v>
      </c>
      <c r="F42" t="s">
        <v>2804</v>
      </c>
      <c r="G42" t="s">
        <v>2805</v>
      </c>
      <c r="H42" t="s">
        <v>24</v>
      </c>
      <c r="I42" t="s">
        <v>25</v>
      </c>
      <c r="J42" t="s">
        <v>26</v>
      </c>
      <c r="K42" t="s">
        <v>27</v>
      </c>
      <c r="L42" t="s">
        <v>28</v>
      </c>
      <c r="M42" t="s">
        <v>29</v>
      </c>
      <c r="N42" t="s">
        <v>30</v>
      </c>
      <c r="O42" t="s">
        <v>543</v>
      </c>
      <c r="P42" t="s">
        <v>3050</v>
      </c>
      <c r="Q42" t="s">
        <v>3078</v>
      </c>
      <c r="T42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2438/06:20 &gt; 07:55</v>
      </c>
    </row>
    <row r="43" spans="1:20" x14ac:dyDescent="0.25">
      <c r="A43" t="s">
        <v>349</v>
      </c>
      <c r="B43" t="s">
        <v>2874</v>
      </c>
      <c r="C43" t="s">
        <v>2875</v>
      </c>
      <c r="D43" t="s">
        <v>2876</v>
      </c>
      <c r="E43" t="s">
        <v>190</v>
      </c>
      <c r="F43" t="s">
        <v>2804</v>
      </c>
      <c r="G43" t="s">
        <v>2805</v>
      </c>
      <c r="H43" t="s">
        <v>24</v>
      </c>
      <c r="I43" t="s">
        <v>25</v>
      </c>
      <c r="J43" t="s">
        <v>26</v>
      </c>
      <c r="K43" t="s">
        <v>27</v>
      </c>
      <c r="L43" t="s">
        <v>28</v>
      </c>
      <c r="M43" t="s">
        <v>29</v>
      </c>
      <c r="N43" t="s">
        <v>30</v>
      </c>
      <c r="O43" t="s">
        <v>544</v>
      </c>
      <c r="P43" t="s">
        <v>139</v>
      </c>
      <c r="Q43" t="s">
        <v>436</v>
      </c>
      <c r="T43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2440/10:20 &gt; 11:55</v>
      </c>
    </row>
    <row r="44" spans="1:20" x14ac:dyDescent="0.25">
      <c r="A44" t="s">
        <v>349</v>
      </c>
      <c r="B44" t="s">
        <v>2874</v>
      </c>
      <c r="C44" t="s">
        <v>2875</v>
      </c>
      <c r="D44" t="s">
        <v>2876</v>
      </c>
      <c r="E44" t="s">
        <v>190</v>
      </c>
      <c r="F44" t="s">
        <v>2804</v>
      </c>
      <c r="G44" t="s">
        <v>2805</v>
      </c>
      <c r="H44" t="s">
        <v>24</v>
      </c>
      <c r="I44" t="s">
        <v>25</v>
      </c>
      <c r="J44" t="s">
        <v>26</v>
      </c>
      <c r="K44" t="s">
        <v>27</v>
      </c>
      <c r="L44" t="s">
        <v>28</v>
      </c>
      <c r="M44" t="s">
        <v>29</v>
      </c>
      <c r="N44" t="s">
        <v>30</v>
      </c>
      <c r="O44" t="s">
        <v>545</v>
      </c>
      <c r="P44" t="s">
        <v>174</v>
      </c>
      <c r="Q44" t="s">
        <v>403</v>
      </c>
      <c r="T44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2446/21:55 &gt; 23:30</v>
      </c>
    </row>
    <row r="45" spans="1:20" x14ac:dyDescent="0.25">
      <c r="A45" t="s">
        <v>349</v>
      </c>
      <c r="B45" t="s">
        <v>2839</v>
      </c>
      <c r="C45" t="s">
        <v>2840</v>
      </c>
      <c r="D45" t="s">
        <v>2880</v>
      </c>
      <c r="E45" t="s">
        <v>205</v>
      </c>
      <c r="F45" t="s">
        <v>2804</v>
      </c>
      <c r="G45" t="s">
        <v>2805</v>
      </c>
      <c r="H45" t="s">
        <v>24</v>
      </c>
      <c r="I45" t="s">
        <v>25</v>
      </c>
      <c r="J45" t="s">
        <v>26</v>
      </c>
      <c r="K45" t="s">
        <v>27</v>
      </c>
      <c r="L45" t="s">
        <v>28</v>
      </c>
      <c r="M45" t="s">
        <v>29</v>
      </c>
      <c r="N45" t="s">
        <v>30</v>
      </c>
      <c r="O45" t="s">
        <v>546</v>
      </c>
      <c r="P45" t="s">
        <v>278</v>
      </c>
      <c r="Q45" t="s">
        <v>234</v>
      </c>
      <c r="T45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762/12:55 &gt; 23:55</v>
      </c>
    </row>
    <row r="46" spans="1:20" x14ac:dyDescent="0.25">
      <c r="A46" t="s">
        <v>349</v>
      </c>
      <c r="B46" t="s">
        <v>2886</v>
      </c>
      <c r="C46" t="s">
        <v>2887</v>
      </c>
      <c r="D46" t="s">
        <v>2888</v>
      </c>
      <c r="E46" t="s">
        <v>210</v>
      </c>
      <c r="F46" t="s">
        <v>2804</v>
      </c>
      <c r="G46" t="s">
        <v>2805</v>
      </c>
      <c r="H46" t="s">
        <v>24</v>
      </c>
      <c r="I46" t="s">
        <v>25</v>
      </c>
      <c r="J46" t="s">
        <v>26</v>
      </c>
      <c r="K46" t="s">
        <v>27</v>
      </c>
      <c r="L46" t="s">
        <v>28</v>
      </c>
      <c r="M46" t="s">
        <v>29</v>
      </c>
      <c r="N46" t="s">
        <v>30</v>
      </c>
      <c r="O46" t="s">
        <v>547</v>
      </c>
      <c r="P46" t="s">
        <v>2873</v>
      </c>
      <c r="Q46" t="s">
        <v>33</v>
      </c>
      <c r="T46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2516/08:25 &gt; 09:55</v>
      </c>
    </row>
    <row r="47" spans="1:20" x14ac:dyDescent="0.25">
      <c r="A47" t="s">
        <v>349</v>
      </c>
      <c r="B47" t="s">
        <v>2895</v>
      </c>
      <c r="C47" t="s">
        <v>2896</v>
      </c>
      <c r="D47" t="s">
        <v>2897</v>
      </c>
      <c r="E47" t="s">
        <v>220</v>
      </c>
      <c r="F47" t="s">
        <v>2804</v>
      </c>
      <c r="G47" t="s">
        <v>2805</v>
      </c>
      <c r="H47" t="s">
        <v>24</v>
      </c>
      <c r="I47" t="s">
        <v>25</v>
      </c>
      <c r="J47" t="s">
        <v>26</v>
      </c>
      <c r="K47" t="s">
        <v>27</v>
      </c>
      <c r="L47" t="s">
        <v>28</v>
      </c>
      <c r="M47" t="s">
        <v>29</v>
      </c>
      <c r="N47" t="s">
        <v>30</v>
      </c>
      <c r="O47" t="s">
        <v>548</v>
      </c>
      <c r="P47" t="s">
        <v>298</v>
      </c>
      <c r="Q47" t="s">
        <v>517</v>
      </c>
      <c r="S47" t="s">
        <v>222</v>
      </c>
      <c r="T47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412/16:00 &gt; 18:45</v>
      </c>
    </row>
    <row r="48" spans="1:20" x14ac:dyDescent="0.25">
      <c r="A48" t="s">
        <v>349</v>
      </c>
      <c r="B48" t="s">
        <v>2901</v>
      </c>
      <c r="C48" t="s">
        <v>2902</v>
      </c>
      <c r="D48" t="s">
        <v>2903</v>
      </c>
      <c r="E48" t="s">
        <v>2487</v>
      </c>
      <c r="F48" t="s">
        <v>2804</v>
      </c>
      <c r="G48" t="s">
        <v>2805</v>
      </c>
      <c r="H48" t="s">
        <v>24</v>
      </c>
      <c r="I48" t="s">
        <v>25</v>
      </c>
      <c r="J48" t="s">
        <v>26</v>
      </c>
      <c r="K48" t="s">
        <v>27</v>
      </c>
      <c r="L48" t="s">
        <v>28</v>
      </c>
      <c r="M48" t="s">
        <v>29</v>
      </c>
      <c r="N48" t="s">
        <v>30</v>
      </c>
      <c r="O48" t="s">
        <v>2510</v>
      </c>
      <c r="P48" t="s">
        <v>2873</v>
      </c>
      <c r="Q48" t="s">
        <v>304</v>
      </c>
      <c r="T48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1866/08:25 &gt; 10:00</v>
      </c>
    </row>
    <row r="49" spans="1:20" x14ac:dyDescent="0.25">
      <c r="A49" t="s">
        <v>349</v>
      </c>
      <c r="B49" t="s">
        <v>2901</v>
      </c>
      <c r="C49" t="s">
        <v>2902</v>
      </c>
      <c r="D49" t="s">
        <v>2903</v>
      </c>
      <c r="E49" t="s">
        <v>2487</v>
      </c>
      <c r="F49" t="s">
        <v>2804</v>
      </c>
      <c r="G49" t="s">
        <v>2805</v>
      </c>
      <c r="H49" t="s">
        <v>24</v>
      </c>
      <c r="I49" t="s">
        <v>25</v>
      </c>
      <c r="J49" t="s">
        <v>26</v>
      </c>
      <c r="K49" t="s">
        <v>27</v>
      </c>
      <c r="L49" t="s">
        <v>28</v>
      </c>
      <c r="M49" t="s">
        <v>29</v>
      </c>
      <c r="N49" t="s">
        <v>30</v>
      </c>
      <c r="O49" t="s">
        <v>2511</v>
      </c>
      <c r="P49" t="s">
        <v>239</v>
      </c>
      <c r="Q49" t="s">
        <v>147</v>
      </c>
      <c r="T49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1868/13:30 &gt; 15:05</v>
      </c>
    </row>
    <row r="50" spans="1:20" x14ac:dyDescent="0.25">
      <c r="A50" t="s">
        <v>349</v>
      </c>
      <c r="B50" t="s">
        <v>2901</v>
      </c>
      <c r="C50" t="s">
        <v>2902</v>
      </c>
      <c r="D50" t="s">
        <v>2903</v>
      </c>
      <c r="E50" t="s">
        <v>2487</v>
      </c>
      <c r="F50" t="s">
        <v>2804</v>
      </c>
      <c r="G50" t="s">
        <v>2805</v>
      </c>
      <c r="H50" t="s">
        <v>24</v>
      </c>
      <c r="I50" t="s">
        <v>25</v>
      </c>
      <c r="J50" t="s">
        <v>26</v>
      </c>
      <c r="K50" t="s">
        <v>27</v>
      </c>
      <c r="L50" t="s">
        <v>28</v>
      </c>
      <c r="M50" t="s">
        <v>29</v>
      </c>
      <c r="N50" t="s">
        <v>30</v>
      </c>
      <c r="O50" t="s">
        <v>2512</v>
      </c>
      <c r="P50" t="s">
        <v>506</v>
      </c>
      <c r="Q50" t="s">
        <v>79</v>
      </c>
      <c r="T50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1872/20:25 &gt; 22:00</v>
      </c>
    </row>
    <row r="51" spans="1:20" x14ac:dyDescent="0.25">
      <c r="A51" t="s">
        <v>349</v>
      </c>
      <c r="B51" t="s">
        <v>2985</v>
      </c>
      <c r="C51" t="s">
        <v>2986</v>
      </c>
      <c r="D51" t="s">
        <v>3080</v>
      </c>
      <c r="E51" t="s">
        <v>22</v>
      </c>
      <c r="F51" t="s">
        <v>2804</v>
      </c>
      <c r="G51" t="s">
        <v>2805</v>
      </c>
      <c r="H51" t="s">
        <v>24</v>
      </c>
      <c r="I51" t="s">
        <v>25</v>
      </c>
      <c r="J51" t="s">
        <v>26</v>
      </c>
      <c r="K51" t="s">
        <v>27</v>
      </c>
      <c r="L51" t="s">
        <v>28</v>
      </c>
      <c r="M51" t="s">
        <v>29</v>
      </c>
      <c r="N51" t="s">
        <v>30</v>
      </c>
      <c r="O51" t="s">
        <v>549</v>
      </c>
      <c r="P51" t="s">
        <v>2889</v>
      </c>
      <c r="Q51" t="s">
        <v>2832</v>
      </c>
      <c r="T51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125/07:00 &gt; 08:00</v>
      </c>
    </row>
    <row r="52" spans="1:20" x14ac:dyDescent="0.25">
      <c r="A52" t="s">
        <v>349</v>
      </c>
      <c r="B52" t="s">
        <v>2985</v>
      </c>
      <c r="C52" t="s">
        <v>2986</v>
      </c>
      <c r="D52" t="s">
        <v>3080</v>
      </c>
      <c r="E52" t="s">
        <v>22</v>
      </c>
      <c r="F52" t="s">
        <v>2804</v>
      </c>
      <c r="G52" t="s">
        <v>2805</v>
      </c>
      <c r="H52" t="s">
        <v>24</v>
      </c>
      <c r="I52" t="s">
        <v>25</v>
      </c>
      <c r="J52" t="s">
        <v>26</v>
      </c>
      <c r="K52" t="s">
        <v>27</v>
      </c>
      <c r="L52" t="s">
        <v>28</v>
      </c>
      <c r="M52" t="s">
        <v>29</v>
      </c>
      <c r="N52" t="s">
        <v>30</v>
      </c>
      <c r="O52" t="s">
        <v>550</v>
      </c>
      <c r="P52" t="s">
        <v>2832</v>
      </c>
      <c r="Q52" t="s">
        <v>115</v>
      </c>
      <c r="T52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127/08:00 &gt; 09:00</v>
      </c>
    </row>
    <row r="53" spans="1:20" x14ac:dyDescent="0.25">
      <c r="A53" t="s">
        <v>349</v>
      </c>
      <c r="B53" t="s">
        <v>2985</v>
      </c>
      <c r="C53" t="s">
        <v>2986</v>
      </c>
      <c r="D53" t="s">
        <v>3080</v>
      </c>
      <c r="E53" t="s">
        <v>22</v>
      </c>
      <c r="F53" t="s">
        <v>2804</v>
      </c>
      <c r="G53" t="s">
        <v>2805</v>
      </c>
      <c r="H53" t="s">
        <v>24</v>
      </c>
      <c r="I53" t="s">
        <v>25</v>
      </c>
      <c r="J53" t="s">
        <v>26</v>
      </c>
      <c r="K53" t="s">
        <v>27</v>
      </c>
      <c r="L53" t="s">
        <v>28</v>
      </c>
      <c r="M53" t="s">
        <v>29</v>
      </c>
      <c r="N53" t="s">
        <v>30</v>
      </c>
      <c r="O53" t="s">
        <v>551</v>
      </c>
      <c r="P53" t="s">
        <v>3011</v>
      </c>
      <c r="Q53" t="s">
        <v>310</v>
      </c>
      <c r="T53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129/08:30 &gt; 09:30</v>
      </c>
    </row>
    <row r="54" spans="1:20" x14ac:dyDescent="0.25">
      <c r="A54" t="s">
        <v>349</v>
      </c>
      <c r="B54" t="s">
        <v>2985</v>
      </c>
      <c r="C54" t="s">
        <v>2986</v>
      </c>
      <c r="D54" t="s">
        <v>3080</v>
      </c>
      <c r="E54" t="s">
        <v>22</v>
      </c>
      <c r="F54" t="s">
        <v>2804</v>
      </c>
      <c r="G54" t="s">
        <v>2805</v>
      </c>
      <c r="H54" t="s">
        <v>24</v>
      </c>
      <c r="I54" t="s">
        <v>25</v>
      </c>
      <c r="J54" t="s">
        <v>26</v>
      </c>
      <c r="K54" t="s">
        <v>27</v>
      </c>
      <c r="L54" t="s">
        <v>28</v>
      </c>
      <c r="M54" t="s">
        <v>29</v>
      </c>
      <c r="N54" t="s">
        <v>30</v>
      </c>
      <c r="O54" t="s">
        <v>552</v>
      </c>
      <c r="P54" t="s">
        <v>115</v>
      </c>
      <c r="Q54" t="s">
        <v>304</v>
      </c>
      <c r="T54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095/09:00 &gt; 10:00</v>
      </c>
    </row>
    <row r="55" spans="1:20" x14ac:dyDescent="0.25">
      <c r="A55" t="s">
        <v>349</v>
      </c>
      <c r="B55" t="s">
        <v>2985</v>
      </c>
      <c r="C55" t="s">
        <v>2986</v>
      </c>
      <c r="D55" t="s">
        <v>3080</v>
      </c>
      <c r="E55" t="s">
        <v>22</v>
      </c>
      <c r="F55" t="s">
        <v>2804</v>
      </c>
      <c r="G55" t="s">
        <v>2805</v>
      </c>
      <c r="H55" t="s">
        <v>24</v>
      </c>
      <c r="I55" t="s">
        <v>25</v>
      </c>
      <c r="J55" t="s">
        <v>26</v>
      </c>
      <c r="K55" t="s">
        <v>27</v>
      </c>
      <c r="L55" t="s">
        <v>28</v>
      </c>
      <c r="M55" t="s">
        <v>29</v>
      </c>
      <c r="N55" t="s">
        <v>30</v>
      </c>
      <c r="O55" t="s">
        <v>553</v>
      </c>
      <c r="P55" t="s">
        <v>304</v>
      </c>
      <c r="Q55" t="s">
        <v>409</v>
      </c>
      <c r="T55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097/10:00 &gt; 11:00</v>
      </c>
    </row>
    <row r="56" spans="1:20" x14ac:dyDescent="0.25">
      <c r="A56" t="s">
        <v>349</v>
      </c>
      <c r="B56" t="s">
        <v>2985</v>
      </c>
      <c r="C56" t="s">
        <v>2986</v>
      </c>
      <c r="D56" t="s">
        <v>3080</v>
      </c>
      <c r="E56" t="s">
        <v>22</v>
      </c>
      <c r="F56" t="s">
        <v>2804</v>
      </c>
      <c r="G56" t="s">
        <v>2805</v>
      </c>
      <c r="H56" t="s">
        <v>24</v>
      </c>
      <c r="I56" t="s">
        <v>25</v>
      </c>
      <c r="J56" t="s">
        <v>26</v>
      </c>
      <c r="K56" t="s">
        <v>27</v>
      </c>
      <c r="L56" t="s">
        <v>28</v>
      </c>
      <c r="M56" t="s">
        <v>29</v>
      </c>
      <c r="N56" t="s">
        <v>30</v>
      </c>
      <c r="O56" t="s">
        <v>554</v>
      </c>
      <c r="P56" t="s">
        <v>409</v>
      </c>
      <c r="Q56" t="s">
        <v>306</v>
      </c>
      <c r="T56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099/11:00 &gt; 12:00</v>
      </c>
    </row>
    <row r="57" spans="1:20" x14ac:dyDescent="0.25">
      <c r="A57" t="s">
        <v>349</v>
      </c>
      <c r="B57" t="s">
        <v>2985</v>
      </c>
      <c r="C57" t="s">
        <v>2986</v>
      </c>
      <c r="D57" t="s">
        <v>3080</v>
      </c>
      <c r="E57" t="s">
        <v>22</v>
      </c>
      <c r="F57" t="s">
        <v>2804</v>
      </c>
      <c r="G57" t="s">
        <v>2805</v>
      </c>
      <c r="H57" t="s">
        <v>24</v>
      </c>
      <c r="I57" t="s">
        <v>25</v>
      </c>
      <c r="J57" t="s">
        <v>26</v>
      </c>
      <c r="K57" t="s">
        <v>27</v>
      </c>
      <c r="L57" t="s">
        <v>28</v>
      </c>
      <c r="M57" t="s">
        <v>29</v>
      </c>
      <c r="N57" t="s">
        <v>30</v>
      </c>
      <c r="O57" t="s">
        <v>555</v>
      </c>
      <c r="P57" t="s">
        <v>327</v>
      </c>
      <c r="Q57" t="s">
        <v>72</v>
      </c>
      <c r="T57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101/11:30 &gt; 12:30</v>
      </c>
    </row>
    <row r="58" spans="1:20" x14ac:dyDescent="0.25">
      <c r="A58" t="s">
        <v>349</v>
      </c>
      <c r="B58" t="s">
        <v>2985</v>
      </c>
      <c r="C58" t="s">
        <v>2986</v>
      </c>
      <c r="D58" t="s">
        <v>3080</v>
      </c>
      <c r="E58" t="s">
        <v>22</v>
      </c>
      <c r="F58" t="s">
        <v>2804</v>
      </c>
      <c r="G58" t="s">
        <v>2805</v>
      </c>
      <c r="H58" t="s">
        <v>24</v>
      </c>
      <c r="I58" t="s">
        <v>25</v>
      </c>
      <c r="J58" t="s">
        <v>26</v>
      </c>
      <c r="K58" t="s">
        <v>27</v>
      </c>
      <c r="L58" t="s">
        <v>28</v>
      </c>
      <c r="M58" t="s">
        <v>29</v>
      </c>
      <c r="N58" t="s">
        <v>30</v>
      </c>
      <c r="O58" t="s">
        <v>556</v>
      </c>
      <c r="P58" t="s">
        <v>306</v>
      </c>
      <c r="Q58" t="s">
        <v>49</v>
      </c>
      <c r="T58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103/12:00 &gt; 13:00</v>
      </c>
    </row>
    <row r="59" spans="1:20" x14ac:dyDescent="0.25">
      <c r="A59" t="s">
        <v>349</v>
      </c>
      <c r="B59" t="s">
        <v>2985</v>
      </c>
      <c r="C59" t="s">
        <v>2986</v>
      </c>
      <c r="D59" t="s">
        <v>3080</v>
      </c>
      <c r="E59" t="s">
        <v>22</v>
      </c>
      <c r="F59" t="s">
        <v>2804</v>
      </c>
      <c r="G59" t="s">
        <v>2805</v>
      </c>
      <c r="H59" t="s">
        <v>24</v>
      </c>
      <c r="I59" t="s">
        <v>25</v>
      </c>
      <c r="J59" t="s">
        <v>26</v>
      </c>
      <c r="K59" t="s">
        <v>27</v>
      </c>
      <c r="L59" t="s">
        <v>28</v>
      </c>
      <c r="M59" t="s">
        <v>29</v>
      </c>
      <c r="N59" t="s">
        <v>30</v>
      </c>
      <c r="O59" t="s">
        <v>557</v>
      </c>
      <c r="P59" t="s">
        <v>295</v>
      </c>
      <c r="Q59" t="s">
        <v>558</v>
      </c>
      <c r="T59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107/14:00 &gt; 15:00</v>
      </c>
    </row>
    <row r="60" spans="1:20" x14ac:dyDescent="0.25">
      <c r="A60" t="s">
        <v>349</v>
      </c>
      <c r="B60" t="s">
        <v>2985</v>
      </c>
      <c r="C60" t="s">
        <v>2986</v>
      </c>
      <c r="D60" t="s">
        <v>3080</v>
      </c>
      <c r="E60" t="s">
        <v>22</v>
      </c>
      <c r="F60" t="s">
        <v>2804</v>
      </c>
      <c r="G60" t="s">
        <v>2805</v>
      </c>
      <c r="H60" t="s">
        <v>24</v>
      </c>
      <c r="I60" t="s">
        <v>25</v>
      </c>
      <c r="J60" t="s">
        <v>26</v>
      </c>
      <c r="K60" t="s">
        <v>27</v>
      </c>
      <c r="L60" t="s">
        <v>28</v>
      </c>
      <c r="M60" t="s">
        <v>29</v>
      </c>
      <c r="N60" t="s">
        <v>30</v>
      </c>
      <c r="O60" t="s">
        <v>2513</v>
      </c>
      <c r="P60" t="s">
        <v>558</v>
      </c>
      <c r="Q60" t="s">
        <v>298</v>
      </c>
      <c r="T60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109/15:00 &gt; 16:00</v>
      </c>
    </row>
    <row r="61" spans="1:20" x14ac:dyDescent="0.25">
      <c r="A61" t="s">
        <v>349</v>
      </c>
      <c r="B61" t="s">
        <v>2985</v>
      </c>
      <c r="C61" t="s">
        <v>2986</v>
      </c>
      <c r="D61" t="s">
        <v>3080</v>
      </c>
      <c r="E61" t="s">
        <v>22</v>
      </c>
      <c r="F61" t="s">
        <v>2804</v>
      </c>
      <c r="G61" t="s">
        <v>2805</v>
      </c>
      <c r="H61" t="s">
        <v>24</v>
      </c>
      <c r="I61" t="s">
        <v>25</v>
      </c>
      <c r="J61" t="s">
        <v>26</v>
      </c>
      <c r="K61" t="s">
        <v>27</v>
      </c>
      <c r="L61" t="s">
        <v>28</v>
      </c>
      <c r="M61" t="s">
        <v>29</v>
      </c>
      <c r="N61" t="s">
        <v>30</v>
      </c>
      <c r="O61" t="s">
        <v>559</v>
      </c>
      <c r="P61" t="s">
        <v>240</v>
      </c>
      <c r="Q61" t="s">
        <v>300</v>
      </c>
      <c r="T61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113/17:00 &gt; 18:00</v>
      </c>
    </row>
    <row r="62" spans="1:20" x14ac:dyDescent="0.25">
      <c r="A62" t="s">
        <v>349</v>
      </c>
      <c r="B62" t="s">
        <v>2985</v>
      </c>
      <c r="C62" t="s">
        <v>2986</v>
      </c>
      <c r="D62" t="s">
        <v>3080</v>
      </c>
      <c r="E62" t="s">
        <v>22</v>
      </c>
      <c r="F62" t="s">
        <v>2804</v>
      </c>
      <c r="G62" t="s">
        <v>2805</v>
      </c>
      <c r="H62" t="s">
        <v>24</v>
      </c>
      <c r="I62" t="s">
        <v>25</v>
      </c>
      <c r="J62" t="s">
        <v>26</v>
      </c>
      <c r="K62" t="s">
        <v>27</v>
      </c>
      <c r="L62" t="s">
        <v>28</v>
      </c>
      <c r="M62" t="s">
        <v>29</v>
      </c>
      <c r="N62" t="s">
        <v>30</v>
      </c>
      <c r="O62" t="s">
        <v>560</v>
      </c>
      <c r="P62" t="s">
        <v>300</v>
      </c>
      <c r="Q62" t="s">
        <v>561</v>
      </c>
      <c r="T62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115/18:00 &gt; 19:00</v>
      </c>
    </row>
    <row r="63" spans="1:20" x14ac:dyDescent="0.25">
      <c r="A63" t="s">
        <v>349</v>
      </c>
      <c r="B63" t="s">
        <v>2985</v>
      </c>
      <c r="C63" t="s">
        <v>2986</v>
      </c>
      <c r="D63" t="s">
        <v>3080</v>
      </c>
      <c r="E63" t="s">
        <v>22</v>
      </c>
      <c r="F63" t="s">
        <v>2804</v>
      </c>
      <c r="G63" t="s">
        <v>2805</v>
      </c>
      <c r="H63" t="s">
        <v>24</v>
      </c>
      <c r="I63" t="s">
        <v>25</v>
      </c>
      <c r="J63" t="s">
        <v>26</v>
      </c>
      <c r="K63" t="s">
        <v>27</v>
      </c>
      <c r="L63" t="s">
        <v>28</v>
      </c>
      <c r="M63" t="s">
        <v>29</v>
      </c>
      <c r="N63" t="s">
        <v>30</v>
      </c>
      <c r="O63" t="s">
        <v>562</v>
      </c>
      <c r="P63" t="s">
        <v>561</v>
      </c>
      <c r="Q63" t="s">
        <v>316</v>
      </c>
      <c r="T63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117/19:00 &gt; 20:00</v>
      </c>
    </row>
    <row r="64" spans="1:20" x14ac:dyDescent="0.25">
      <c r="A64" t="s">
        <v>349</v>
      </c>
      <c r="B64" t="s">
        <v>2985</v>
      </c>
      <c r="C64" t="s">
        <v>2986</v>
      </c>
      <c r="D64" t="s">
        <v>3080</v>
      </c>
      <c r="E64" t="s">
        <v>22</v>
      </c>
      <c r="F64" t="s">
        <v>2804</v>
      </c>
      <c r="G64" t="s">
        <v>2805</v>
      </c>
      <c r="H64" t="s">
        <v>24</v>
      </c>
      <c r="I64" t="s">
        <v>25</v>
      </c>
      <c r="J64" t="s">
        <v>26</v>
      </c>
      <c r="K64" t="s">
        <v>27</v>
      </c>
      <c r="L64" t="s">
        <v>28</v>
      </c>
      <c r="M64" t="s">
        <v>29</v>
      </c>
      <c r="N64" t="s">
        <v>30</v>
      </c>
      <c r="O64" t="s">
        <v>563</v>
      </c>
      <c r="P64" t="s">
        <v>155</v>
      </c>
      <c r="Q64" t="s">
        <v>321</v>
      </c>
      <c r="T64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119/19:30 &gt; 20:30</v>
      </c>
    </row>
    <row r="65" spans="1:20" x14ac:dyDescent="0.25">
      <c r="A65" t="s">
        <v>349</v>
      </c>
      <c r="B65" t="s">
        <v>2985</v>
      </c>
      <c r="C65" t="s">
        <v>2986</v>
      </c>
      <c r="D65" t="s">
        <v>3080</v>
      </c>
      <c r="E65" t="s">
        <v>22</v>
      </c>
      <c r="F65" t="s">
        <v>2808</v>
      </c>
      <c r="G65" t="s">
        <v>2809</v>
      </c>
      <c r="H65" t="s">
        <v>24</v>
      </c>
      <c r="I65" t="s">
        <v>25</v>
      </c>
      <c r="J65" t="s">
        <v>26</v>
      </c>
      <c r="K65" t="s">
        <v>27</v>
      </c>
      <c r="L65" t="s">
        <v>28</v>
      </c>
      <c r="M65" t="s">
        <v>35</v>
      </c>
      <c r="N65" t="s">
        <v>35</v>
      </c>
      <c r="O65" t="s">
        <v>564</v>
      </c>
      <c r="P65" t="s">
        <v>316</v>
      </c>
      <c r="Q65" t="s">
        <v>66</v>
      </c>
      <c r="T65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121/20:00 &gt; 21:00</v>
      </c>
    </row>
    <row r="66" spans="1:20" x14ac:dyDescent="0.25">
      <c r="A66" t="s">
        <v>349</v>
      </c>
      <c r="B66" t="s">
        <v>2985</v>
      </c>
      <c r="C66" t="s">
        <v>2986</v>
      </c>
      <c r="D66" t="s">
        <v>3080</v>
      </c>
      <c r="E66" t="s">
        <v>22</v>
      </c>
      <c r="F66" t="s">
        <v>2804</v>
      </c>
      <c r="G66" t="s">
        <v>2805</v>
      </c>
      <c r="H66" t="s">
        <v>24</v>
      </c>
      <c r="I66" t="s">
        <v>25</v>
      </c>
      <c r="J66" t="s">
        <v>26</v>
      </c>
      <c r="K66" t="s">
        <v>27</v>
      </c>
      <c r="L66" t="s">
        <v>28</v>
      </c>
      <c r="M66" t="s">
        <v>29</v>
      </c>
      <c r="N66" t="s">
        <v>30</v>
      </c>
      <c r="O66" t="s">
        <v>565</v>
      </c>
      <c r="P66" t="s">
        <v>128</v>
      </c>
      <c r="Q66" t="s">
        <v>37</v>
      </c>
      <c r="T66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123/21:30 &gt; 22:30</v>
      </c>
    </row>
    <row r="67" spans="1:20" x14ac:dyDescent="0.25">
      <c r="A67" t="s">
        <v>349</v>
      </c>
      <c r="B67" t="s">
        <v>2877</v>
      </c>
      <c r="C67" t="s">
        <v>2878</v>
      </c>
      <c r="D67" t="s">
        <v>2906</v>
      </c>
      <c r="E67" t="s">
        <v>227</v>
      </c>
      <c r="F67" t="s">
        <v>2808</v>
      </c>
      <c r="G67" t="s">
        <v>2809</v>
      </c>
      <c r="H67" t="s">
        <v>24</v>
      </c>
      <c r="I67" t="s">
        <v>35</v>
      </c>
      <c r="J67" t="s">
        <v>26</v>
      </c>
      <c r="K67" t="s">
        <v>35</v>
      </c>
      <c r="L67" t="s">
        <v>28</v>
      </c>
      <c r="M67" t="s">
        <v>35</v>
      </c>
      <c r="N67" t="s">
        <v>35</v>
      </c>
      <c r="O67" t="s">
        <v>566</v>
      </c>
      <c r="P67" t="s">
        <v>306</v>
      </c>
      <c r="Q67" t="s">
        <v>102</v>
      </c>
      <c r="T67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504/12:00 &gt; 18:55</v>
      </c>
    </row>
    <row r="68" spans="1:20" x14ac:dyDescent="0.25">
      <c r="A68" t="s">
        <v>349</v>
      </c>
      <c r="B68" t="s">
        <v>2908</v>
      </c>
      <c r="C68" t="s">
        <v>2909</v>
      </c>
      <c r="D68" t="s">
        <v>2910</v>
      </c>
      <c r="E68" t="s">
        <v>230</v>
      </c>
      <c r="F68" t="s">
        <v>2804</v>
      </c>
      <c r="G68" t="s">
        <v>2805</v>
      </c>
      <c r="H68" t="s">
        <v>24</v>
      </c>
      <c r="I68" t="s">
        <v>25</v>
      </c>
      <c r="J68" t="s">
        <v>26</v>
      </c>
      <c r="K68" t="s">
        <v>27</v>
      </c>
      <c r="L68" t="s">
        <v>28</v>
      </c>
      <c r="M68" t="s">
        <v>29</v>
      </c>
      <c r="N68" t="s">
        <v>30</v>
      </c>
      <c r="O68" t="s">
        <v>2514</v>
      </c>
      <c r="P68" t="s">
        <v>2974</v>
      </c>
      <c r="Q68" t="s">
        <v>2988</v>
      </c>
      <c r="T68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2382/06:55 &gt; 08:10</v>
      </c>
    </row>
    <row r="69" spans="1:20" x14ac:dyDescent="0.25">
      <c r="A69" t="s">
        <v>349</v>
      </c>
      <c r="B69" t="s">
        <v>2915</v>
      </c>
      <c r="C69" t="s">
        <v>2916</v>
      </c>
      <c r="D69" t="s">
        <v>2917</v>
      </c>
      <c r="E69" t="s">
        <v>235</v>
      </c>
      <c r="F69" t="s">
        <v>2804</v>
      </c>
      <c r="G69" t="s">
        <v>2809</v>
      </c>
      <c r="H69" t="s">
        <v>24</v>
      </c>
      <c r="I69" t="s">
        <v>25</v>
      </c>
      <c r="J69" t="s">
        <v>26</v>
      </c>
      <c r="K69" t="s">
        <v>27</v>
      </c>
      <c r="L69" t="s">
        <v>28</v>
      </c>
      <c r="M69" t="s">
        <v>35</v>
      </c>
      <c r="N69" t="s">
        <v>30</v>
      </c>
      <c r="O69" t="s">
        <v>567</v>
      </c>
      <c r="P69" t="s">
        <v>75</v>
      </c>
      <c r="Q69" t="s">
        <v>102</v>
      </c>
      <c r="T69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2464/15:25 &gt; 18:55</v>
      </c>
    </row>
    <row r="70" spans="1:20" x14ac:dyDescent="0.25">
      <c r="A70" t="s">
        <v>349</v>
      </c>
      <c r="B70" t="s">
        <v>2928</v>
      </c>
      <c r="C70" t="s">
        <v>2929</v>
      </c>
      <c r="D70" t="s">
        <v>2930</v>
      </c>
      <c r="E70" t="s">
        <v>251</v>
      </c>
      <c r="F70" t="s">
        <v>2804</v>
      </c>
      <c r="G70" t="s">
        <v>2805</v>
      </c>
      <c r="H70" t="s">
        <v>24</v>
      </c>
      <c r="I70" t="s">
        <v>25</v>
      </c>
      <c r="J70" t="s">
        <v>26</v>
      </c>
      <c r="K70" t="s">
        <v>27</v>
      </c>
      <c r="L70" t="s">
        <v>28</v>
      </c>
      <c r="M70" t="s">
        <v>29</v>
      </c>
      <c r="N70" t="s">
        <v>30</v>
      </c>
      <c r="O70" t="s">
        <v>568</v>
      </c>
      <c r="P70" t="s">
        <v>72</v>
      </c>
      <c r="Q70" t="s">
        <v>2821</v>
      </c>
      <c r="R70" t="s">
        <v>2806</v>
      </c>
      <c r="T70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714/12:30 &gt; 07:50 +1</v>
      </c>
    </row>
    <row r="71" spans="1:20" x14ac:dyDescent="0.25">
      <c r="A71" t="s">
        <v>349</v>
      </c>
      <c r="B71" t="s">
        <v>2931</v>
      </c>
      <c r="C71" t="s">
        <v>2932</v>
      </c>
      <c r="D71" t="s">
        <v>2933</v>
      </c>
      <c r="E71" t="s">
        <v>254</v>
      </c>
      <c r="F71" t="s">
        <v>2804</v>
      </c>
      <c r="G71" t="s">
        <v>2805</v>
      </c>
      <c r="H71" t="s">
        <v>24</v>
      </c>
      <c r="I71" t="s">
        <v>25</v>
      </c>
      <c r="J71" t="s">
        <v>26</v>
      </c>
      <c r="K71" t="s">
        <v>27</v>
      </c>
      <c r="L71" t="s">
        <v>28</v>
      </c>
      <c r="M71" t="s">
        <v>29</v>
      </c>
      <c r="N71" t="s">
        <v>30</v>
      </c>
      <c r="O71" t="s">
        <v>503</v>
      </c>
      <c r="P71" t="s">
        <v>108</v>
      </c>
      <c r="Q71" t="s">
        <v>33</v>
      </c>
      <c r="R71" t="s">
        <v>2806</v>
      </c>
      <c r="T71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718/15:55 &gt; 09:55 +1</v>
      </c>
    </row>
    <row r="72" spans="1:20" x14ac:dyDescent="0.25">
      <c r="A72" t="s">
        <v>349</v>
      </c>
      <c r="B72" t="s">
        <v>2937</v>
      </c>
      <c r="C72" t="s">
        <v>2938</v>
      </c>
      <c r="D72" t="s">
        <v>2939</v>
      </c>
      <c r="E72" t="s">
        <v>259</v>
      </c>
      <c r="F72" t="s">
        <v>2804</v>
      </c>
      <c r="G72" t="s">
        <v>2805</v>
      </c>
      <c r="H72" t="s">
        <v>24</v>
      </c>
      <c r="I72" t="s">
        <v>25</v>
      </c>
      <c r="J72" t="s">
        <v>26</v>
      </c>
      <c r="K72" t="s">
        <v>27</v>
      </c>
      <c r="L72" t="s">
        <v>28</v>
      </c>
      <c r="M72" t="s">
        <v>29</v>
      </c>
      <c r="N72" t="s">
        <v>30</v>
      </c>
      <c r="O72" t="s">
        <v>569</v>
      </c>
      <c r="P72" t="s">
        <v>37</v>
      </c>
      <c r="Q72" t="s">
        <v>2869</v>
      </c>
      <c r="R72" t="s">
        <v>2806</v>
      </c>
      <c r="S72" t="s">
        <v>261</v>
      </c>
      <c r="T72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1742/22:30 &gt; 02:05 +1</v>
      </c>
    </row>
    <row r="73" spans="1:20" x14ac:dyDescent="0.25">
      <c r="A73" t="s">
        <v>349</v>
      </c>
      <c r="B73" t="s">
        <v>2895</v>
      </c>
      <c r="C73" t="s">
        <v>2896</v>
      </c>
      <c r="D73" t="s">
        <v>2897</v>
      </c>
      <c r="E73" t="s">
        <v>266</v>
      </c>
      <c r="F73" t="s">
        <v>2804</v>
      </c>
      <c r="G73" t="s">
        <v>2805</v>
      </c>
      <c r="H73" t="s">
        <v>24</v>
      </c>
      <c r="I73" t="s">
        <v>25</v>
      </c>
      <c r="J73" t="s">
        <v>26</v>
      </c>
      <c r="K73" t="s">
        <v>27</v>
      </c>
      <c r="L73" t="s">
        <v>28</v>
      </c>
      <c r="M73" t="s">
        <v>29</v>
      </c>
      <c r="N73" t="s">
        <v>30</v>
      </c>
      <c r="O73" t="s">
        <v>570</v>
      </c>
      <c r="P73" t="s">
        <v>343</v>
      </c>
      <c r="Q73" t="s">
        <v>558</v>
      </c>
      <c r="S73" t="s">
        <v>222</v>
      </c>
      <c r="T73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410/12:10 &gt; 15:00</v>
      </c>
    </row>
    <row r="74" spans="1:20" x14ac:dyDescent="0.25">
      <c r="A74" t="s">
        <v>349</v>
      </c>
      <c r="B74" t="s">
        <v>2942</v>
      </c>
      <c r="C74" t="s">
        <v>2943</v>
      </c>
      <c r="D74" t="s">
        <v>2944</v>
      </c>
      <c r="E74" t="s">
        <v>274</v>
      </c>
      <c r="F74" t="s">
        <v>2804</v>
      </c>
      <c r="G74" t="s">
        <v>2809</v>
      </c>
      <c r="H74" t="s">
        <v>35</v>
      </c>
      <c r="I74" t="s">
        <v>25</v>
      </c>
      <c r="J74" t="s">
        <v>35</v>
      </c>
      <c r="K74" t="s">
        <v>35</v>
      </c>
      <c r="L74" t="s">
        <v>28</v>
      </c>
      <c r="M74" t="s">
        <v>35</v>
      </c>
      <c r="N74" t="s">
        <v>30</v>
      </c>
      <c r="O74" t="s">
        <v>571</v>
      </c>
      <c r="P74" t="s">
        <v>572</v>
      </c>
      <c r="Q74" t="s">
        <v>2856</v>
      </c>
      <c r="R74" t="s">
        <v>2806</v>
      </c>
      <c r="S74" t="s">
        <v>209</v>
      </c>
      <c r="T74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578/20:20 &gt; 06:40 +1</v>
      </c>
    </row>
    <row r="75" spans="1:20" x14ac:dyDescent="0.25">
      <c r="A75" t="s">
        <v>349</v>
      </c>
      <c r="B75" t="s">
        <v>2895</v>
      </c>
      <c r="C75" t="s">
        <v>2896</v>
      </c>
      <c r="D75" t="s">
        <v>2949</v>
      </c>
      <c r="E75" t="s">
        <v>281</v>
      </c>
      <c r="F75" t="s">
        <v>2804</v>
      </c>
      <c r="G75" t="s">
        <v>2805</v>
      </c>
      <c r="H75" t="s">
        <v>24</v>
      </c>
      <c r="I75" t="s">
        <v>25</v>
      </c>
      <c r="J75" t="s">
        <v>26</v>
      </c>
      <c r="K75" t="s">
        <v>27</v>
      </c>
      <c r="L75" t="s">
        <v>28</v>
      </c>
      <c r="M75" t="s">
        <v>29</v>
      </c>
      <c r="N75" t="s">
        <v>30</v>
      </c>
      <c r="O75" t="s">
        <v>573</v>
      </c>
      <c r="P75" t="s">
        <v>358</v>
      </c>
      <c r="Q75" t="s">
        <v>360</v>
      </c>
      <c r="S75" t="s">
        <v>222</v>
      </c>
      <c r="T75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452/12:15 &gt; 15:15</v>
      </c>
    </row>
    <row r="76" spans="1:20" x14ac:dyDescent="0.25">
      <c r="A76" t="s">
        <v>349</v>
      </c>
      <c r="B76" t="s">
        <v>2957</v>
      </c>
      <c r="C76" t="s">
        <v>2958</v>
      </c>
      <c r="D76" t="s">
        <v>2959</v>
      </c>
      <c r="E76" t="s">
        <v>292</v>
      </c>
      <c r="F76" t="s">
        <v>2804</v>
      </c>
      <c r="G76" t="s">
        <v>2805</v>
      </c>
      <c r="H76" t="s">
        <v>24</v>
      </c>
      <c r="I76" t="s">
        <v>25</v>
      </c>
      <c r="J76" t="s">
        <v>26</v>
      </c>
      <c r="K76" t="s">
        <v>27</v>
      </c>
      <c r="L76" t="s">
        <v>28</v>
      </c>
      <c r="M76" t="s">
        <v>29</v>
      </c>
      <c r="N76" t="s">
        <v>30</v>
      </c>
      <c r="O76" t="s">
        <v>574</v>
      </c>
      <c r="P76" t="s">
        <v>2831</v>
      </c>
      <c r="Q76" t="s">
        <v>2905</v>
      </c>
      <c r="T76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2470/07:05 &gt; 08:15</v>
      </c>
    </row>
    <row r="77" spans="1:20" x14ac:dyDescent="0.25">
      <c r="A77" t="s">
        <v>349</v>
      </c>
      <c r="B77" t="s">
        <v>2957</v>
      </c>
      <c r="C77" t="s">
        <v>2958</v>
      </c>
      <c r="D77" t="s">
        <v>2959</v>
      </c>
      <c r="E77" t="s">
        <v>292</v>
      </c>
      <c r="F77" t="s">
        <v>2804</v>
      </c>
      <c r="G77" t="s">
        <v>2805</v>
      </c>
      <c r="H77" t="s">
        <v>24</v>
      </c>
      <c r="I77" t="s">
        <v>25</v>
      </c>
      <c r="J77" t="s">
        <v>26</v>
      </c>
      <c r="K77" t="s">
        <v>27</v>
      </c>
      <c r="L77" t="s">
        <v>28</v>
      </c>
      <c r="M77" t="s">
        <v>29</v>
      </c>
      <c r="N77" t="s">
        <v>30</v>
      </c>
      <c r="O77" t="s">
        <v>575</v>
      </c>
      <c r="P77" t="s">
        <v>2882</v>
      </c>
      <c r="Q77" t="s">
        <v>33</v>
      </c>
      <c r="T77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2472/08:50 &gt; 09:55</v>
      </c>
    </row>
    <row r="78" spans="1:20" x14ac:dyDescent="0.25">
      <c r="A78" t="s">
        <v>349</v>
      </c>
      <c r="B78" t="s">
        <v>2957</v>
      </c>
      <c r="C78" t="s">
        <v>2958</v>
      </c>
      <c r="D78" t="s">
        <v>2959</v>
      </c>
      <c r="E78" t="s">
        <v>292</v>
      </c>
      <c r="F78" t="s">
        <v>2804</v>
      </c>
      <c r="G78" t="s">
        <v>2805</v>
      </c>
      <c r="H78" t="s">
        <v>24</v>
      </c>
      <c r="I78" t="s">
        <v>25</v>
      </c>
      <c r="J78" t="s">
        <v>26</v>
      </c>
      <c r="K78" t="s">
        <v>27</v>
      </c>
      <c r="L78" t="s">
        <v>28</v>
      </c>
      <c r="M78" t="s">
        <v>29</v>
      </c>
      <c r="N78" t="s">
        <v>30</v>
      </c>
      <c r="O78" t="s">
        <v>576</v>
      </c>
      <c r="P78" t="s">
        <v>140</v>
      </c>
      <c r="Q78" t="s">
        <v>144</v>
      </c>
      <c r="T78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2474/11:45 &gt; 12:50</v>
      </c>
    </row>
    <row r="79" spans="1:20" x14ac:dyDescent="0.25">
      <c r="A79" t="s">
        <v>349</v>
      </c>
      <c r="B79" t="s">
        <v>2957</v>
      </c>
      <c r="C79" t="s">
        <v>2958</v>
      </c>
      <c r="D79" t="s">
        <v>2959</v>
      </c>
      <c r="E79" t="s">
        <v>292</v>
      </c>
      <c r="F79" t="s">
        <v>2804</v>
      </c>
      <c r="G79" t="s">
        <v>2805</v>
      </c>
      <c r="H79" t="s">
        <v>24</v>
      </c>
      <c r="I79" t="s">
        <v>25</v>
      </c>
      <c r="J79" t="s">
        <v>26</v>
      </c>
      <c r="K79" t="s">
        <v>27</v>
      </c>
      <c r="L79" t="s">
        <v>28</v>
      </c>
      <c r="M79" t="s">
        <v>29</v>
      </c>
      <c r="N79" t="s">
        <v>30</v>
      </c>
      <c r="O79" t="s">
        <v>577</v>
      </c>
      <c r="P79" t="s">
        <v>285</v>
      </c>
      <c r="Q79" t="s">
        <v>419</v>
      </c>
      <c r="T79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2476/14:35 &gt; 15:40</v>
      </c>
    </row>
    <row r="80" spans="1:20" x14ac:dyDescent="0.25">
      <c r="A80" t="s">
        <v>349</v>
      </c>
      <c r="B80" t="s">
        <v>2957</v>
      </c>
      <c r="C80" t="s">
        <v>2958</v>
      </c>
      <c r="D80" t="s">
        <v>2959</v>
      </c>
      <c r="E80" t="s">
        <v>292</v>
      </c>
      <c r="F80" t="s">
        <v>2804</v>
      </c>
      <c r="G80" t="s">
        <v>2805</v>
      </c>
      <c r="H80" t="s">
        <v>24</v>
      </c>
      <c r="I80" t="s">
        <v>25</v>
      </c>
      <c r="J80" t="s">
        <v>26</v>
      </c>
      <c r="K80" t="s">
        <v>27</v>
      </c>
      <c r="L80" t="s">
        <v>28</v>
      </c>
      <c r="M80" t="s">
        <v>29</v>
      </c>
      <c r="N80" t="s">
        <v>30</v>
      </c>
      <c r="O80" t="s">
        <v>578</v>
      </c>
      <c r="P80" t="s">
        <v>298</v>
      </c>
      <c r="Q80" t="s">
        <v>579</v>
      </c>
      <c r="T80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2478/16:00 &gt; 17:05</v>
      </c>
    </row>
    <row r="81" spans="1:20" x14ac:dyDescent="0.25">
      <c r="A81" t="s">
        <v>349</v>
      </c>
      <c r="B81" t="s">
        <v>2957</v>
      </c>
      <c r="C81" t="s">
        <v>2958</v>
      </c>
      <c r="D81" t="s">
        <v>2959</v>
      </c>
      <c r="E81" t="s">
        <v>292</v>
      </c>
      <c r="F81" t="s">
        <v>2804</v>
      </c>
      <c r="G81" t="s">
        <v>2805</v>
      </c>
      <c r="H81" t="s">
        <v>24</v>
      </c>
      <c r="I81" t="s">
        <v>25</v>
      </c>
      <c r="J81" t="s">
        <v>26</v>
      </c>
      <c r="K81" t="s">
        <v>27</v>
      </c>
      <c r="L81" t="s">
        <v>28</v>
      </c>
      <c r="M81" t="s">
        <v>29</v>
      </c>
      <c r="N81" t="s">
        <v>30</v>
      </c>
      <c r="O81" t="s">
        <v>580</v>
      </c>
      <c r="P81" t="s">
        <v>265</v>
      </c>
      <c r="Q81" t="s">
        <v>477</v>
      </c>
      <c r="T81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2486/17:20 &gt; 18:25</v>
      </c>
    </row>
    <row r="82" spans="1:20" x14ac:dyDescent="0.25">
      <c r="A82" t="s">
        <v>349</v>
      </c>
      <c r="B82" t="s">
        <v>2957</v>
      </c>
      <c r="C82" t="s">
        <v>2958</v>
      </c>
      <c r="D82" t="s">
        <v>2959</v>
      </c>
      <c r="E82" t="s">
        <v>292</v>
      </c>
      <c r="F82" t="s">
        <v>2804</v>
      </c>
      <c r="G82" t="s">
        <v>2805</v>
      </c>
      <c r="H82" t="s">
        <v>24</v>
      </c>
      <c r="I82" t="s">
        <v>25</v>
      </c>
      <c r="J82" t="s">
        <v>26</v>
      </c>
      <c r="K82" t="s">
        <v>27</v>
      </c>
      <c r="L82" t="s">
        <v>28</v>
      </c>
      <c r="M82" t="s">
        <v>29</v>
      </c>
      <c r="N82" t="s">
        <v>30</v>
      </c>
      <c r="O82" t="s">
        <v>581</v>
      </c>
      <c r="P82" t="s">
        <v>77</v>
      </c>
      <c r="Q82" t="s">
        <v>443</v>
      </c>
      <c r="T82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2480/18:35 &gt; 19:40</v>
      </c>
    </row>
    <row r="83" spans="1:20" x14ac:dyDescent="0.25">
      <c r="A83" t="s">
        <v>349</v>
      </c>
      <c r="B83" t="s">
        <v>2957</v>
      </c>
      <c r="C83" t="s">
        <v>2958</v>
      </c>
      <c r="D83" t="s">
        <v>2959</v>
      </c>
      <c r="E83" t="s">
        <v>292</v>
      </c>
      <c r="F83" t="s">
        <v>2804</v>
      </c>
      <c r="G83" t="s">
        <v>2805</v>
      </c>
      <c r="H83" t="s">
        <v>24</v>
      </c>
      <c r="I83" t="s">
        <v>25</v>
      </c>
      <c r="J83" t="s">
        <v>26</v>
      </c>
      <c r="K83" t="s">
        <v>27</v>
      </c>
      <c r="L83" t="s">
        <v>28</v>
      </c>
      <c r="M83" t="s">
        <v>29</v>
      </c>
      <c r="N83" t="s">
        <v>30</v>
      </c>
      <c r="O83" t="s">
        <v>582</v>
      </c>
      <c r="P83" t="s">
        <v>443</v>
      </c>
      <c r="Q83" t="s">
        <v>583</v>
      </c>
      <c r="T83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2482/19:40 &gt; 20:45</v>
      </c>
    </row>
    <row r="84" spans="1:20" x14ac:dyDescent="0.25">
      <c r="A84" t="s">
        <v>349</v>
      </c>
      <c r="B84" t="s">
        <v>2957</v>
      </c>
      <c r="C84" t="s">
        <v>2958</v>
      </c>
      <c r="D84" t="s">
        <v>2959</v>
      </c>
      <c r="E84" t="s">
        <v>292</v>
      </c>
      <c r="F84" t="s">
        <v>2804</v>
      </c>
      <c r="G84" t="s">
        <v>2809</v>
      </c>
      <c r="H84" t="s">
        <v>24</v>
      </c>
      <c r="I84" t="s">
        <v>25</v>
      </c>
      <c r="J84" t="s">
        <v>26</v>
      </c>
      <c r="K84" t="s">
        <v>27</v>
      </c>
      <c r="L84" t="s">
        <v>28</v>
      </c>
      <c r="M84" t="s">
        <v>35</v>
      </c>
      <c r="N84" t="s">
        <v>30</v>
      </c>
      <c r="O84" t="s">
        <v>584</v>
      </c>
      <c r="P84" t="s">
        <v>290</v>
      </c>
      <c r="Q84" t="s">
        <v>585</v>
      </c>
      <c r="T84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2484/21:35 &gt; 22:40</v>
      </c>
    </row>
    <row r="85" spans="1:20" x14ac:dyDescent="0.25">
      <c r="A85" t="s">
        <v>349</v>
      </c>
      <c r="B85" t="s">
        <v>2962</v>
      </c>
      <c r="C85" t="s">
        <v>2963</v>
      </c>
      <c r="D85" t="s">
        <v>2964</v>
      </c>
      <c r="E85" t="s">
        <v>308</v>
      </c>
      <c r="F85" t="s">
        <v>2804</v>
      </c>
      <c r="G85" t="s">
        <v>2805</v>
      </c>
      <c r="H85" t="s">
        <v>24</v>
      </c>
      <c r="I85" t="s">
        <v>25</v>
      </c>
      <c r="J85" t="s">
        <v>26</v>
      </c>
      <c r="K85" t="s">
        <v>27</v>
      </c>
      <c r="L85" t="s">
        <v>28</v>
      </c>
      <c r="M85" t="s">
        <v>29</v>
      </c>
      <c r="N85" t="s">
        <v>30</v>
      </c>
      <c r="O85" t="s">
        <v>586</v>
      </c>
      <c r="P85" t="s">
        <v>466</v>
      </c>
      <c r="Q85" t="s">
        <v>120</v>
      </c>
      <c r="S85" t="s">
        <v>311</v>
      </c>
      <c r="T85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1778/11:15 &gt; 13:40</v>
      </c>
    </row>
    <row r="86" spans="1:20" x14ac:dyDescent="0.25">
      <c r="A86" t="s">
        <v>349</v>
      </c>
      <c r="B86" t="s">
        <v>2962</v>
      </c>
      <c r="C86" t="s">
        <v>2963</v>
      </c>
      <c r="D86" t="s">
        <v>2964</v>
      </c>
      <c r="E86" t="s">
        <v>308</v>
      </c>
      <c r="F86" t="s">
        <v>2804</v>
      </c>
      <c r="G86" t="s">
        <v>2805</v>
      </c>
      <c r="H86" t="s">
        <v>24</v>
      </c>
      <c r="I86" t="s">
        <v>25</v>
      </c>
      <c r="J86" t="s">
        <v>26</v>
      </c>
      <c r="K86" t="s">
        <v>27</v>
      </c>
      <c r="L86" t="s">
        <v>28</v>
      </c>
      <c r="M86" t="s">
        <v>29</v>
      </c>
      <c r="N86" t="s">
        <v>30</v>
      </c>
      <c r="O86" t="s">
        <v>587</v>
      </c>
      <c r="P86" t="s">
        <v>572</v>
      </c>
      <c r="Q86" t="s">
        <v>535</v>
      </c>
      <c r="S86" t="s">
        <v>311</v>
      </c>
      <c r="T86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1780/20:20 &gt; 22:45</v>
      </c>
    </row>
    <row r="87" spans="1:20" x14ac:dyDescent="0.25">
      <c r="A87" t="s">
        <v>349</v>
      </c>
      <c r="B87" t="s">
        <v>2965</v>
      </c>
      <c r="C87" t="s">
        <v>2966</v>
      </c>
      <c r="D87" t="s">
        <v>2967</v>
      </c>
      <c r="E87" t="s">
        <v>318</v>
      </c>
      <c r="F87" t="s">
        <v>2804</v>
      </c>
      <c r="G87" t="s">
        <v>2805</v>
      </c>
      <c r="H87" t="s">
        <v>24</v>
      </c>
      <c r="I87" t="s">
        <v>25</v>
      </c>
      <c r="J87" t="s">
        <v>26</v>
      </c>
      <c r="K87" t="s">
        <v>27</v>
      </c>
      <c r="L87" t="s">
        <v>28</v>
      </c>
      <c r="M87" t="s">
        <v>29</v>
      </c>
      <c r="N87" t="s">
        <v>30</v>
      </c>
      <c r="O87" t="s">
        <v>2515</v>
      </c>
      <c r="P87" t="s">
        <v>140</v>
      </c>
      <c r="Q87" t="s">
        <v>47</v>
      </c>
      <c r="S87" t="s">
        <v>209</v>
      </c>
      <c r="T87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1696/11:45 &gt; 12:35</v>
      </c>
    </row>
    <row r="88" spans="1:20" x14ac:dyDescent="0.25">
      <c r="A88" t="s">
        <v>349</v>
      </c>
      <c r="B88" t="s">
        <v>2965</v>
      </c>
      <c r="C88" t="s">
        <v>2966</v>
      </c>
      <c r="D88" t="s">
        <v>2967</v>
      </c>
      <c r="E88" t="s">
        <v>318</v>
      </c>
      <c r="F88" t="s">
        <v>2804</v>
      </c>
      <c r="G88" t="s">
        <v>2805</v>
      </c>
      <c r="H88" t="s">
        <v>24</v>
      </c>
      <c r="I88" t="s">
        <v>25</v>
      </c>
      <c r="J88" t="s">
        <v>26</v>
      </c>
      <c r="K88" t="s">
        <v>27</v>
      </c>
      <c r="L88" t="s">
        <v>28</v>
      </c>
      <c r="M88" t="s">
        <v>29</v>
      </c>
      <c r="N88" t="s">
        <v>30</v>
      </c>
      <c r="O88" t="s">
        <v>2516</v>
      </c>
      <c r="P88" t="s">
        <v>77</v>
      </c>
      <c r="Q88" t="s">
        <v>533</v>
      </c>
      <c r="S88" t="s">
        <v>209</v>
      </c>
      <c r="T88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1698/18:35 &gt; 19:25</v>
      </c>
    </row>
    <row r="89" spans="1:20" x14ac:dyDescent="0.25">
      <c r="A89" t="s">
        <v>349</v>
      </c>
      <c r="B89" t="s">
        <v>2971</v>
      </c>
      <c r="C89" t="s">
        <v>2972</v>
      </c>
      <c r="D89" t="s">
        <v>2973</v>
      </c>
      <c r="E89" t="s">
        <v>325</v>
      </c>
      <c r="F89" t="s">
        <v>2804</v>
      </c>
      <c r="G89" t="s">
        <v>2805</v>
      </c>
      <c r="H89" t="s">
        <v>24</v>
      </c>
      <c r="I89" t="s">
        <v>25</v>
      </c>
      <c r="J89" t="s">
        <v>26</v>
      </c>
      <c r="K89" t="s">
        <v>27</v>
      </c>
      <c r="L89" t="s">
        <v>28</v>
      </c>
      <c r="M89" t="s">
        <v>29</v>
      </c>
      <c r="N89" t="s">
        <v>30</v>
      </c>
      <c r="O89" t="s">
        <v>2517</v>
      </c>
      <c r="P89" t="s">
        <v>2832</v>
      </c>
      <c r="Q89" t="s">
        <v>394</v>
      </c>
      <c r="S89" t="s">
        <v>328</v>
      </c>
      <c r="T89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2316/08:00 &gt; 09:05</v>
      </c>
    </row>
    <row r="90" spans="1:20" x14ac:dyDescent="0.25">
      <c r="A90" t="s">
        <v>349</v>
      </c>
      <c r="B90" t="s">
        <v>2971</v>
      </c>
      <c r="C90" t="s">
        <v>2972</v>
      </c>
      <c r="D90" t="s">
        <v>2973</v>
      </c>
      <c r="E90" t="s">
        <v>325</v>
      </c>
      <c r="F90" t="s">
        <v>2808</v>
      </c>
      <c r="G90" t="s">
        <v>2809</v>
      </c>
      <c r="H90" t="s">
        <v>24</v>
      </c>
      <c r="I90" t="s">
        <v>25</v>
      </c>
      <c r="J90" t="s">
        <v>26</v>
      </c>
      <c r="K90" t="s">
        <v>27</v>
      </c>
      <c r="L90" t="s">
        <v>28</v>
      </c>
      <c r="M90" t="s">
        <v>35</v>
      </c>
      <c r="N90" t="s">
        <v>35</v>
      </c>
      <c r="O90" t="s">
        <v>2518</v>
      </c>
      <c r="P90" t="s">
        <v>147</v>
      </c>
      <c r="Q90" t="s">
        <v>111</v>
      </c>
      <c r="S90" t="s">
        <v>328</v>
      </c>
      <c r="T90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2320/15:05 &gt; 16:10</v>
      </c>
    </row>
    <row r="91" spans="1:20" x14ac:dyDescent="0.25">
      <c r="A91" t="s">
        <v>349</v>
      </c>
      <c r="B91" t="s">
        <v>2975</v>
      </c>
      <c r="C91" t="s">
        <v>2976</v>
      </c>
      <c r="D91" t="s">
        <v>2977</v>
      </c>
      <c r="E91" t="s">
        <v>329</v>
      </c>
      <c r="F91" t="s">
        <v>2804</v>
      </c>
      <c r="G91" t="s">
        <v>2805</v>
      </c>
      <c r="H91" t="s">
        <v>24</v>
      </c>
      <c r="I91" t="s">
        <v>25</v>
      </c>
      <c r="J91" t="s">
        <v>26</v>
      </c>
      <c r="K91" t="s">
        <v>27</v>
      </c>
      <c r="L91" t="s">
        <v>28</v>
      </c>
      <c r="M91" t="s">
        <v>29</v>
      </c>
      <c r="N91" t="s">
        <v>30</v>
      </c>
      <c r="O91" t="s">
        <v>588</v>
      </c>
      <c r="P91" t="s">
        <v>2858</v>
      </c>
      <c r="Q91" t="s">
        <v>508</v>
      </c>
      <c r="T91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1800/08:20 &gt; 11:05</v>
      </c>
    </row>
    <row r="92" spans="1:20" x14ac:dyDescent="0.25">
      <c r="A92" t="s">
        <v>349</v>
      </c>
      <c r="B92" t="s">
        <v>2975</v>
      </c>
      <c r="C92" t="s">
        <v>2976</v>
      </c>
      <c r="D92" t="s">
        <v>2977</v>
      </c>
      <c r="E92" t="s">
        <v>329</v>
      </c>
      <c r="F92" t="s">
        <v>2817</v>
      </c>
      <c r="G92" t="s">
        <v>2809</v>
      </c>
      <c r="H92" t="s">
        <v>35</v>
      </c>
      <c r="I92" t="s">
        <v>35</v>
      </c>
      <c r="J92" t="s">
        <v>35</v>
      </c>
      <c r="K92" t="s">
        <v>35</v>
      </c>
      <c r="L92" t="s">
        <v>28</v>
      </c>
      <c r="M92" t="s">
        <v>35</v>
      </c>
      <c r="N92" t="s">
        <v>35</v>
      </c>
      <c r="O92" t="s">
        <v>2519</v>
      </c>
      <c r="P92" t="s">
        <v>115</v>
      </c>
      <c r="Q92" t="s">
        <v>140</v>
      </c>
      <c r="T92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2670/09:00 &gt; 11:45</v>
      </c>
    </row>
    <row r="93" spans="1:20" x14ac:dyDescent="0.25">
      <c r="A93" t="s">
        <v>349</v>
      </c>
      <c r="B93" t="s">
        <v>2975</v>
      </c>
      <c r="C93" t="s">
        <v>2976</v>
      </c>
      <c r="D93" t="s">
        <v>2977</v>
      </c>
      <c r="E93" t="s">
        <v>329</v>
      </c>
      <c r="F93" t="s">
        <v>2804</v>
      </c>
      <c r="G93" t="s">
        <v>2805</v>
      </c>
      <c r="H93" t="s">
        <v>24</v>
      </c>
      <c r="I93" t="s">
        <v>25</v>
      </c>
      <c r="J93" t="s">
        <v>26</v>
      </c>
      <c r="K93" t="s">
        <v>27</v>
      </c>
      <c r="L93" t="s">
        <v>28</v>
      </c>
      <c r="M93" t="s">
        <v>29</v>
      </c>
      <c r="N93" t="s">
        <v>30</v>
      </c>
      <c r="O93" t="s">
        <v>589</v>
      </c>
      <c r="P93" t="s">
        <v>203</v>
      </c>
      <c r="Q93" t="s">
        <v>64</v>
      </c>
      <c r="T93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1804/14:55 &gt; 17:40</v>
      </c>
    </row>
    <row r="94" spans="1:20" x14ac:dyDescent="0.25">
      <c r="A94" t="s">
        <v>349</v>
      </c>
      <c r="B94" t="s">
        <v>2978</v>
      </c>
      <c r="C94" t="s">
        <v>2979</v>
      </c>
      <c r="D94" t="s">
        <v>2980</v>
      </c>
      <c r="E94" t="s">
        <v>337</v>
      </c>
      <c r="F94" t="s">
        <v>2808</v>
      </c>
      <c r="G94" t="s">
        <v>2805</v>
      </c>
      <c r="H94" t="s">
        <v>24</v>
      </c>
      <c r="I94" t="s">
        <v>35</v>
      </c>
      <c r="J94" t="s">
        <v>26</v>
      </c>
      <c r="K94" t="s">
        <v>35</v>
      </c>
      <c r="L94" t="s">
        <v>35</v>
      </c>
      <c r="M94" t="s">
        <v>29</v>
      </c>
      <c r="N94" t="s">
        <v>35</v>
      </c>
      <c r="O94" t="s">
        <v>590</v>
      </c>
      <c r="P94" t="s">
        <v>166</v>
      </c>
      <c r="Q94" t="s">
        <v>66</v>
      </c>
      <c r="S94" t="s">
        <v>209</v>
      </c>
      <c r="T94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520/16:40 &gt; 21:00</v>
      </c>
    </row>
    <row r="95" spans="1:20" x14ac:dyDescent="0.25">
      <c r="A95" t="s">
        <v>349</v>
      </c>
      <c r="B95" t="s">
        <v>2895</v>
      </c>
      <c r="C95" t="s">
        <v>2896</v>
      </c>
      <c r="D95" t="s">
        <v>2981</v>
      </c>
      <c r="E95" t="s">
        <v>339</v>
      </c>
      <c r="F95" t="s">
        <v>2804</v>
      </c>
      <c r="G95" t="s">
        <v>3081</v>
      </c>
      <c r="H95" t="s">
        <v>35</v>
      </c>
      <c r="I95" t="s">
        <v>35</v>
      </c>
      <c r="J95" t="s">
        <v>35</v>
      </c>
      <c r="K95" t="s">
        <v>35</v>
      </c>
      <c r="L95" t="s">
        <v>35</v>
      </c>
      <c r="M95" t="s">
        <v>29</v>
      </c>
      <c r="N95" t="s">
        <v>35</v>
      </c>
      <c r="O95" t="s">
        <v>591</v>
      </c>
      <c r="P95" t="s">
        <v>331</v>
      </c>
      <c r="Q95" t="s">
        <v>579</v>
      </c>
      <c r="S95" t="s">
        <v>222</v>
      </c>
      <c r="T95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460/12:20 &gt; 17:05</v>
      </c>
    </row>
    <row r="96" spans="1:20" x14ac:dyDescent="0.25">
      <c r="A96" t="s">
        <v>349</v>
      </c>
      <c r="B96" t="s">
        <v>2982</v>
      </c>
      <c r="C96" t="s">
        <v>2983</v>
      </c>
      <c r="D96" t="s">
        <v>2984</v>
      </c>
      <c r="E96" t="s">
        <v>341</v>
      </c>
      <c r="F96" t="s">
        <v>2804</v>
      </c>
      <c r="G96" t="s">
        <v>2805</v>
      </c>
      <c r="H96" t="s">
        <v>24</v>
      </c>
      <c r="I96" t="s">
        <v>25</v>
      </c>
      <c r="J96" t="s">
        <v>26</v>
      </c>
      <c r="K96" t="s">
        <v>27</v>
      </c>
      <c r="L96" t="s">
        <v>28</v>
      </c>
      <c r="M96" t="s">
        <v>29</v>
      </c>
      <c r="N96" t="s">
        <v>30</v>
      </c>
      <c r="O96" t="s">
        <v>592</v>
      </c>
      <c r="P96" t="s">
        <v>101</v>
      </c>
      <c r="Q96" t="s">
        <v>579</v>
      </c>
      <c r="T96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1924/14:45 &gt; 17:05</v>
      </c>
    </row>
    <row r="97" spans="1:20" x14ac:dyDescent="0.25">
      <c r="A97" t="s">
        <v>349</v>
      </c>
      <c r="B97" t="s">
        <v>2822</v>
      </c>
      <c r="C97" t="s">
        <v>2823</v>
      </c>
      <c r="D97" t="s">
        <v>2876</v>
      </c>
      <c r="E97" t="s">
        <v>347</v>
      </c>
      <c r="F97" t="s">
        <v>2804</v>
      </c>
      <c r="G97" t="s">
        <v>2805</v>
      </c>
      <c r="H97" t="s">
        <v>24</v>
      </c>
      <c r="I97" t="s">
        <v>25</v>
      </c>
      <c r="J97" t="s">
        <v>26</v>
      </c>
      <c r="K97" t="s">
        <v>27</v>
      </c>
      <c r="L97" t="s">
        <v>28</v>
      </c>
      <c r="M97" t="s">
        <v>29</v>
      </c>
      <c r="N97" t="s">
        <v>30</v>
      </c>
      <c r="O97" t="s">
        <v>543</v>
      </c>
      <c r="P97" t="s">
        <v>3050</v>
      </c>
      <c r="Q97" t="s">
        <v>3078</v>
      </c>
      <c r="S97" t="s">
        <v>348</v>
      </c>
      <c r="T97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2438/06:20 &gt; 07:55</v>
      </c>
    </row>
    <row r="98" spans="1:20" x14ac:dyDescent="0.25">
      <c r="A98" t="s">
        <v>349</v>
      </c>
      <c r="B98" t="s">
        <v>2822</v>
      </c>
      <c r="C98" t="s">
        <v>2823</v>
      </c>
      <c r="D98" t="s">
        <v>2876</v>
      </c>
      <c r="E98" t="s">
        <v>347</v>
      </c>
      <c r="F98" t="s">
        <v>2804</v>
      </c>
      <c r="G98" t="s">
        <v>2805</v>
      </c>
      <c r="H98" t="s">
        <v>24</v>
      </c>
      <c r="I98" t="s">
        <v>25</v>
      </c>
      <c r="J98" t="s">
        <v>26</v>
      </c>
      <c r="K98" t="s">
        <v>27</v>
      </c>
      <c r="L98" t="s">
        <v>28</v>
      </c>
      <c r="M98" t="s">
        <v>29</v>
      </c>
      <c r="N98" t="s">
        <v>30</v>
      </c>
      <c r="O98" t="s">
        <v>544</v>
      </c>
      <c r="P98" t="s">
        <v>139</v>
      </c>
      <c r="Q98" t="s">
        <v>436</v>
      </c>
      <c r="S98" t="s">
        <v>348</v>
      </c>
      <c r="T98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2440/10:20 &gt; 11:55</v>
      </c>
    </row>
    <row r="99" spans="1:20" x14ac:dyDescent="0.25">
      <c r="A99" t="s">
        <v>349</v>
      </c>
      <c r="B99" t="s">
        <v>2822</v>
      </c>
      <c r="C99" t="s">
        <v>2823</v>
      </c>
      <c r="D99" t="s">
        <v>2876</v>
      </c>
      <c r="E99" t="s">
        <v>347</v>
      </c>
      <c r="F99" t="s">
        <v>2804</v>
      </c>
      <c r="G99" t="s">
        <v>2805</v>
      </c>
      <c r="H99" t="s">
        <v>24</v>
      </c>
      <c r="I99" t="s">
        <v>25</v>
      </c>
      <c r="J99" t="s">
        <v>26</v>
      </c>
      <c r="K99" t="s">
        <v>27</v>
      </c>
      <c r="L99" t="s">
        <v>28</v>
      </c>
      <c r="M99" t="s">
        <v>29</v>
      </c>
      <c r="N99" t="s">
        <v>30</v>
      </c>
      <c r="O99" t="s">
        <v>545</v>
      </c>
      <c r="P99" t="s">
        <v>174</v>
      </c>
      <c r="Q99" t="s">
        <v>403</v>
      </c>
      <c r="S99" t="s">
        <v>348</v>
      </c>
      <c r="T99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2446/21:55 &gt; 23:30</v>
      </c>
    </row>
    <row r="100" spans="1:20" x14ac:dyDescent="0.25">
      <c r="A100" t="s">
        <v>349</v>
      </c>
      <c r="B100" t="s">
        <v>2901</v>
      </c>
      <c r="C100" t="s">
        <v>2902</v>
      </c>
      <c r="D100" t="s">
        <v>2961</v>
      </c>
      <c r="E100" t="s">
        <v>376</v>
      </c>
      <c r="F100" t="s">
        <v>2804</v>
      </c>
      <c r="G100" t="s">
        <v>2805</v>
      </c>
      <c r="H100" t="s">
        <v>24</v>
      </c>
      <c r="I100" t="s">
        <v>25</v>
      </c>
      <c r="J100" t="s">
        <v>26</v>
      </c>
      <c r="K100" t="s">
        <v>27</v>
      </c>
      <c r="L100" t="s">
        <v>28</v>
      </c>
      <c r="M100" t="s">
        <v>29</v>
      </c>
      <c r="N100" t="s">
        <v>30</v>
      </c>
      <c r="O100" t="s">
        <v>2520</v>
      </c>
      <c r="P100" t="s">
        <v>314</v>
      </c>
      <c r="Q100" t="s">
        <v>166</v>
      </c>
      <c r="T100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1856/15:30 &gt; 16:40</v>
      </c>
    </row>
    <row r="101" spans="1:20" x14ac:dyDescent="0.25">
      <c r="A101" t="s">
        <v>349</v>
      </c>
      <c r="B101" t="s">
        <v>2895</v>
      </c>
      <c r="C101" t="s">
        <v>2896</v>
      </c>
      <c r="D101" t="s">
        <v>2995</v>
      </c>
      <c r="E101" t="s">
        <v>384</v>
      </c>
      <c r="F101" t="s">
        <v>2804</v>
      </c>
      <c r="G101" t="s">
        <v>2805</v>
      </c>
      <c r="H101" t="s">
        <v>24</v>
      </c>
      <c r="I101" t="s">
        <v>25</v>
      </c>
      <c r="J101" t="s">
        <v>26</v>
      </c>
      <c r="K101" t="s">
        <v>27</v>
      </c>
      <c r="L101" t="s">
        <v>28</v>
      </c>
      <c r="M101" t="s">
        <v>29</v>
      </c>
      <c r="N101" t="s">
        <v>30</v>
      </c>
      <c r="O101" t="s">
        <v>593</v>
      </c>
      <c r="P101" t="s">
        <v>304</v>
      </c>
      <c r="Q101" t="s">
        <v>47</v>
      </c>
      <c r="S101" t="s">
        <v>222</v>
      </c>
      <c r="T101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436/10:00 &gt; 12:35</v>
      </c>
    </row>
    <row r="102" spans="1:20" x14ac:dyDescent="0.25">
      <c r="A102" t="s">
        <v>349</v>
      </c>
      <c r="B102" t="s">
        <v>2895</v>
      </c>
      <c r="C102" t="s">
        <v>2896</v>
      </c>
      <c r="D102" t="s">
        <v>2995</v>
      </c>
      <c r="E102" t="s">
        <v>384</v>
      </c>
      <c r="F102" t="s">
        <v>2804</v>
      </c>
      <c r="G102" t="s">
        <v>2805</v>
      </c>
      <c r="H102" t="s">
        <v>24</v>
      </c>
      <c r="I102" t="s">
        <v>25</v>
      </c>
      <c r="J102" t="s">
        <v>26</v>
      </c>
      <c r="K102" t="s">
        <v>27</v>
      </c>
      <c r="L102" t="s">
        <v>28</v>
      </c>
      <c r="M102" t="s">
        <v>29</v>
      </c>
      <c r="N102" t="s">
        <v>30</v>
      </c>
      <c r="O102" t="s">
        <v>594</v>
      </c>
      <c r="P102" t="s">
        <v>419</v>
      </c>
      <c r="Q102" t="s">
        <v>105</v>
      </c>
      <c r="S102" t="s">
        <v>222</v>
      </c>
      <c r="T102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434/15:40 &gt; 18:15</v>
      </c>
    </row>
    <row r="103" spans="1:20" x14ac:dyDescent="0.25">
      <c r="A103" t="s">
        <v>349</v>
      </c>
      <c r="B103" t="s">
        <v>2997</v>
      </c>
      <c r="C103" t="s">
        <v>2998</v>
      </c>
      <c r="D103" t="s">
        <v>2999</v>
      </c>
      <c r="E103" t="s">
        <v>392</v>
      </c>
      <c r="F103" t="s">
        <v>2804</v>
      </c>
      <c r="G103" t="s">
        <v>2805</v>
      </c>
      <c r="H103" t="s">
        <v>24</v>
      </c>
      <c r="I103" t="s">
        <v>25</v>
      </c>
      <c r="J103" t="s">
        <v>26</v>
      </c>
      <c r="K103" t="s">
        <v>27</v>
      </c>
      <c r="L103" t="s">
        <v>28</v>
      </c>
      <c r="M103" t="s">
        <v>29</v>
      </c>
      <c r="N103" t="s">
        <v>30</v>
      </c>
      <c r="O103" t="s">
        <v>595</v>
      </c>
      <c r="P103" t="s">
        <v>2960</v>
      </c>
      <c r="Q103" t="s">
        <v>82</v>
      </c>
      <c r="T103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2452/08:40 &gt; 10:55</v>
      </c>
    </row>
    <row r="104" spans="1:20" x14ac:dyDescent="0.25">
      <c r="A104" t="s">
        <v>349</v>
      </c>
      <c r="B104" t="s">
        <v>2997</v>
      </c>
      <c r="C104" t="s">
        <v>2998</v>
      </c>
      <c r="D104" t="s">
        <v>2999</v>
      </c>
      <c r="E104" t="s">
        <v>392</v>
      </c>
      <c r="F104" t="s">
        <v>2804</v>
      </c>
      <c r="G104" t="s">
        <v>2809</v>
      </c>
      <c r="H104" t="s">
        <v>24</v>
      </c>
      <c r="I104" t="s">
        <v>35</v>
      </c>
      <c r="J104" t="s">
        <v>35</v>
      </c>
      <c r="K104" t="s">
        <v>35</v>
      </c>
      <c r="L104" t="s">
        <v>28</v>
      </c>
      <c r="M104" t="s">
        <v>35</v>
      </c>
      <c r="N104" t="s">
        <v>30</v>
      </c>
      <c r="O104" t="s">
        <v>596</v>
      </c>
      <c r="P104" t="s">
        <v>72</v>
      </c>
      <c r="Q104" t="s">
        <v>101</v>
      </c>
      <c r="T104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2424/12:30 &gt; 14:45</v>
      </c>
    </row>
    <row r="105" spans="1:20" x14ac:dyDescent="0.25">
      <c r="A105" t="s">
        <v>349</v>
      </c>
      <c r="B105" t="s">
        <v>2997</v>
      </c>
      <c r="C105" t="s">
        <v>2998</v>
      </c>
      <c r="D105" t="s">
        <v>2999</v>
      </c>
      <c r="E105" t="s">
        <v>392</v>
      </c>
      <c r="F105" t="s">
        <v>2804</v>
      </c>
      <c r="G105" t="s">
        <v>2805</v>
      </c>
      <c r="H105" t="s">
        <v>24</v>
      </c>
      <c r="I105" t="s">
        <v>25</v>
      </c>
      <c r="J105" t="s">
        <v>26</v>
      </c>
      <c r="K105" t="s">
        <v>27</v>
      </c>
      <c r="L105" t="s">
        <v>28</v>
      </c>
      <c r="M105" t="s">
        <v>29</v>
      </c>
      <c r="N105" t="s">
        <v>30</v>
      </c>
      <c r="O105" t="s">
        <v>597</v>
      </c>
      <c r="P105" t="s">
        <v>419</v>
      </c>
      <c r="Q105" t="s">
        <v>184</v>
      </c>
      <c r="T105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2454/15:40 &gt; 17:55</v>
      </c>
    </row>
    <row r="106" spans="1:20" x14ac:dyDescent="0.25">
      <c r="A106" t="s">
        <v>349</v>
      </c>
      <c r="B106" t="s">
        <v>2997</v>
      </c>
      <c r="C106" t="s">
        <v>2998</v>
      </c>
      <c r="D106" t="s">
        <v>2999</v>
      </c>
      <c r="E106" t="s">
        <v>392</v>
      </c>
      <c r="F106" t="s">
        <v>2804</v>
      </c>
      <c r="G106" t="s">
        <v>2805</v>
      </c>
      <c r="H106" t="s">
        <v>24</v>
      </c>
      <c r="I106" t="s">
        <v>25</v>
      </c>
      <c r="J106" t="s">
        <v>26</v>
      </c>
      <c r="K106" t="s">
        <v>27</v>
      </c>
      <c r="L106" t="s">
        <v>28</v>
      </c>
      <c r="M106" t="s">
        <v>29</v>
      </c>
      <c r="N106" t="s">
        <v>30</v>
      </c>
      <c r="O106" t="s">
        <v>598</v>
      </c>
      <c r="P106" t="s">
        <v>334</v>
      </c>
      <c r="Q106" t="s">
        <v>229</v>
      </c>
      <c r="T106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2456/19:50 &gt; 22:05</v>
      </c>
    </row>
    <row r="107" spans="1:20" x14ac:dyDescent="0.25">
      <c r="A107" t="s">
        <v>349</v>
      </c>
      <c r="B107" t="s">
        <v>3001</v>
      </c>
      <c r="C107" t="s">
        <v>3002</v>
      </c>
      <c r="D107" t="s">
        <v>3003</v>
      </c>
      <c r="E107" t="s">
        <v>399</v>
      </c>
      <c r="F107" t="s">
        <v>2804</v>
      </c>
      <c r="G107" t="s">
        <v>2805</v>
      </c>
      <c r="H107" t="s">
        <v>24</v>
      </c>
      <c r="I107" t="s">
        <v>25</v>
      </c>
      <c r="J107" t="s">
        <v>26</v>
      </c>
      <c r="K107" t="s">
        <v>27</v>
      </c>
      <c r="L107" t="s">
        <v>28</v>
      </c>
      <c r="M107" t="s">
        <v>29</v>
      </c>
      <c r="N107" t="s">
        <v>30</v>
      </c>
      <c r="O107" t="s">
        <v>599</v>
      </c>
      <c r="P107" t="s">
        <v>115</v>
      </c>
      <c r="Q107" t="s">
        <v>306</v>
      </c>
      <c r="T107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1650/09:00 &gt; 12:00</v>
      </c>
    </row>
    <row r="108" spans="1:20" x14ac:dyDescent="0.25">
      <c r="A108" t="s">
        <v>349</v>
      </c>
      <c r="B108" t="s">
        <v>3001</v>
      </c>
      <c r="C108" t="s">
        <v>3002</v>
      </c>
      <c r="D108" t="s">
        <v>3003</v>
      </c>
      <c r="E108" t="s">
        <v>399</v>
      </c>
      <c r="F108" t="s">
        <v>2804</v>
      </c>
      <c r="G108" t="s">
        <v>2805</v>
      </c>
      <c r="H108" t="s">
        <v>24</v>
      </c>
      <c r="I108" t="s">
        <v>25</v>
      </c>
      <c r="J108" t="s">
        <v>26</v>
      </c>
      <c r="K108" t="s">
        <v>27</v>
      </c>
      <c r="L108" t="s">
        <v>28</v>
      </c>
      <c r="M108" t="s">
        <v>29</v>
      </c>
      <c r="N108" t="s">
        <v>30</v>
      </c>
      <c r="O108" t="s">
        <v>600</v>
      </c>
      <c r="P108" t="s">
        <v>32</v>
      </c>
      <c r="Q108" t="s">
        <v>77</v>
      </c>
      <c r="T108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1652/15:35 &gt; 18:35</v>
      </c>
    </row>
    <row r="109" spans="1:20" x14ac:dyDescent="0.25">
      <c r="A109" t="s">
        <v>349</v>
      </c>
      <c r="B109" t="s">
        <v>3001</v>
      </c>
      <c r="C109" t="s">
        <v>3002</v>
      </c>
      <c r="D109" t="s">
        <v>3003</v>
      </c>
      <c r="E109" t="s">
        <v>399</v>
      </c>
      <c r="F109" t="s">
        <v>2804</v>
      </c>
      <c r="G109" t="s">
        <v>2805</v>
      </c>
      <c r="H109" t="s">
        <v>24</v>
      </c>
      <c r="I109" t="s">
        <v>25</v>
      </c>
      <c r="J109" t="s">
        <v>26</v>
      </c>
      <c r="K109" t="s">
        <v>27</v>
      </c>
      <c r="L109" t="s">
        <v>28</v>
      </c>
      <c r="M109" t="s">
        <v>29</v>
      </c>
      <c r="N109" t="s">
        <v>30</v>
      </c>
      <c r="O109" t="s">
        <v>601</v>
      </c>
      <c r="P109" t="s">
        <v>67</v>
      </c>
      <c r="Q109" t="s">
        <v>3082</v>
      </c>
      <c r="R109" t="s">
        <v>2806</v>
      </c>
      <c r="T109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1654/22:10 &gt; 01:10 +1</v>
      </c>
    </row>
    <row r="110" spans="1:20" x14ac:dyDescent="0.25">
      <c r="A110" t="s">
        <v>349</v>
      </c>
      <c r="B110" t="s">
        <v>3004</v>
      </c>
      <c r="C110" t="s">
        <v>3005</v>
      </c>
      <c r="D110" t="s">
        <v>3006</v>
      </c>
      <c r="E110" t="s">
        <v>404</v>
      </c>
      <c r="F110" t="s">
        <v>2804</v>
      </c>
      <c r="G110" t="s">
        <v>2805</v>
      </c>
      <c r="H110" t="s">
        <v>24</v>
      </c>
      <c r="I110" t="s">
        <v>25</v>
      </c>
      <c r="J110" t="s">
        <v>26</v>
      </c>
      <c r="K110" t="s">
        <v>27</v>
      </c>
      <c r="L110" t="s">
        <v>28</v>
      </c>
      <c r="M110" t="s">
        <v>29</v>
      </c>
      <c r="N110" t="s">
        <v>30</v>
      </c>
      <c r="O110" t="s">
        <v>602</v>
      </c>
      <c r="P110" t="s">
        <v>603</v>
      </c>
      <c r="Q110" t="s">
        <v>140</v>
      </c>
      <c r="R110" t="s">
        <v>2806</v>
      </c>
      <c r="T110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722/19:45 &gt; 11:45 +1</v>
      </c>
    </row>
    <row r="111" spans="1:20" x14ac:dyDescent="0.25">
      <c r="A111" t="s">
        <v>349</v>
      </c>
      <c r="B111" t="s">
        <v>3008</v>
      </c>
      <c r="C111" t="s">
        <v>3009</v>
      </c>
      <c r="D111" t="s">
        <v>3010</v>
      </c>
      <c r="E111" t="s">
        <v>406</v>
      </c>
      <c r="F111" t="s">
        <v>2804</v>
      </c>
      <c r="G111" t="s">
        <v>2805</v>
      </c>
      <c r="H111" t="s">
        <v>24</v>
      </c>
      <c r="I111" t="s">
        <v>25</v>
      </c>
      <c r="J111" t="s">
        <v>26</v>
      </c>
      <c r="K111" t="s">
        <v>27</v>
      </c>
      <c r="L111" t="s">
        <v>28</v>
      </c>
      <c r="M111" t="s">
        <v>29</v>
      </c>
      <c r="N111" t="s">
        <v>30</v>
      </c>
      <c r="O111" t="s">
        <v>2521</v>
      </c>
      <c r="P111" t="s">
        <v>2857</v>
      </c>
      <c r="Q111" t="s">
        <v>2940</v>
      </c>
      <c r="T111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1688/08:05 &gt; 08:55</v>
      </c>
    </row>
    <row r="112" spans="1:20" x14ac:dyDescent="0.25">
      <c r="A112" t="s">
        <v>349</v>
      </c>
      <c r="B112" t="s">
        <v>3008</v>
      </c>
      <c r="C112" t="s">
        <v>3009</v>
      </c>
      <c r="D112" t="s">
        <v>3010</v>
      </c>
      <c r="E112" t="s">
        <v>406</v>
      </c>
      <c r="F112" t="s">
        <v>2804</v>
      </c>
      <c r="G112" t="s">
        <v>2805</v>
      </c>
      <c r="H112" t="s">
        <v>24</v>
      </c>
      <c r="I112" t="s">
        <v>25</v>
      </c>
      <c r="J112" t="s">
        <v>26</v>
      </c>
      <c r="K112" t="s">
        <v>27</v>
      </c>
      <c r="L112" t="s">
        <v>28</v>
      </c>
      <c r="M112" t="s">
        <v>29</v>
      </c>
      <c r="N112" t="s">
        <v>30</v>
      </c>
      <c r="O112" t="s">
        <v>2522</v>
      </c>
      <c r="P112" t="s">
        <v>436</v>
      </c>
      <c r="Q112" t="s">
        <v>92</v>
      </c>
      <c r="T112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1690/11:55 &gt; 12:45</v>
      </c>
    </row>
    <row r="113" spans="1:20" x14ac:dyDescent="0.25">
      <c r="A113" t="s">
        <v>349</v>
      </c>
      <c r="B113" t="s">
        <v>3008</v>
      </c>
      <c r="C113" t="s">
        <v>3009</v>
      </c>
      <c r="D113" t="s">
        <v>3010</v>
      </c>
      <c r="E113" t="s">
        <v>406</v>
      </c>
      <c r="F113" t="s">
        <v>2804</v>
      </c>
      <c r="G113" t="s">
        <v>2805</v>
      </c>
      <c r="H113" t="s">
        <v>24</v>
      </c>
      <c r="I113" t="s">
        <v>25</v>
      </c>
      <c r="J113" t="s">
        <v>26</v>
      </c>
      <c r="K113" t="s">
        <v>27</v>
      </c>
      <c r="L113" t="s">
        <v>28</v>
      </c>
      <c r="M113" t="s">
        <v>29</v>
      </c>
      <c r="N113" t="s">
        <v>30</v>
      </c>
      <c r="O113" t="s">
        <v>2523</v>
      </c>
      <c r="P113" t="s">
        <v>360</v>
      </c>
      <c r="Q113" t="s">
        <v>95</v>
      </c>
      <c r="T113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1692/15:15 &gt; 16:05</v>
      </c>
    </row>
    <row r="114" spans="1:20" x14ac:dyDescent="0.25">
      <c r="A114" t="s">
        <v>349</v>
      </c>
      <c r="B114" t="s">
        <v>3008</v>
      </c>
      <c r="C114" t="s">
        <v>3009</v>
      </c>
      <c r="D114" t="s">
        <v>3010</v>
      </c>
      <c r="E114" t="s">
        <v>406</v>
      </c>
      <c r="F114" t="s">
        <v>2804</v>
      </c>
      <c r="G114" t="s">
        <v>2805</v>
      </c>
      <c r="H114" t="s">
        <v>24</v>
      </c>
      <c r="I114" t="s">
        <v>25</v>
      </c>
      <c r="J114" t="s">
        <v>26</v>
      </c>
      <c r="K114" t="s">
        <v>27</v>
      </c>
      <c r="L114" t="s">
        <v>28</v>
      </c>
      <c r="M114" t="s">
        <v>29</v>
      </c>
      <c r="N114" t="s">
        <v>30</v>
      </c>
      <c r="O114" t="s">
        <v>2524</v>
      </c>
      <c r="P114" t="s">
        <v>321</v>
      </c>
      <c r="Q114" t="s">
        <v>189</v>
      </c>
      <c r="T114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1694/20:30 &gt; 21:20</v>
      </c>
    </row>
    <row r="115" spans="1:20" x14ac:dyDescent="0.25">
      <c r="A115" t="s">
        <v>349</v>
      </c>
      <c r="B115" t="s">
        <v>3004</v>
      </c>
      <c r="C115" t="s">
        <v>3005</v>
      </c>
      <c r="D115" t="s">
        <v>3012</v>
      </c>
      <c r="E115" t="s">
        <v>414</v>
      </c>
      <c r="F115" t="s">
        <v>2804</v>
      </c>
      <c r="G115" t="s">
        <v>2805</v>
      </c>
      <c r="H115" t="s">
        <v>24</v>
      </c>
      <c r="I115" t="s">
        <v>25</v>
      </c>
      <c r="J115" t="s">
        <v>26</v>
      </c>
      <c r="K115" t="s">
        <v>27</v>
      </c>
      <c r="L115" t="s">
        <v>28</v>
      </c>
      <c r="M115" t="s">
        <v>29</v>
      </c>
      <c r="N115" t="s">
        <v>30</v>
      </c>
      <c r="O115" t="s">
        <v>604</v>
      </c>
      <c r="P115" t="s">
        <v>479</v>
      </c>
      <c r="Q115" t="s">
        <v>149</v>
      </c>
      <c r="R115" t="s">
        <v>2806</v>
      </c>
      <c r="T115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726/22:20 &gt; 15:50 +1</v>
      </c>
    </row>
    <row r="116" spans="1:20" x14ac:dyDescent="0.25">
      <c r="A116" t="s">
        <v>349</v>
      </c>
      <c r="B116" t="s">
        <v>2883</v>
      </c>
      <c r="C116" t="s">
        <v>2884</v>
      </c>
      <c r="D116" t="s">
        <v>3022</v>
      </c>
      <c r="E116" t="s">
        <v>429</v>
      </c>
      <c r="F116" t="s">
        <v>2804</v>
      </c>
      <c r="G116" t="s">
        <v>2807</v>
      </c>
      <c r="H116" t="s">
        <v>35</v>
      </c>
      <c r="I116" t="s">
        <v>25</v>
      </c>
      <c r="J116" t="s">
        <v>35</v>
      </c>
      <c r="K116" t="s">
        <v>27</v>
      </c>
      <c r="L116" t="s">
        <v>35</v>
      </c>
      <c r="M116" t="s">
        <v>35</v>
      </c>
      <c r="N116" t="s">
        <v>30</v>
      </c>
      <c r="O116" t="s">
        <v>605</v>
      </c>
      <c r="P116" t="s">
        <v>97</v>
      </c>
      <c r="Q116" t="s">
        <v>3083</v>
      </c>
      <c r="R116" t="s">
        <v>2806</v>
      </c>
      <c r="T116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640/21:40 &gt; 03:50 +1</v>
      </c>
    </row>
    <row r="117" spans="1:20" x14ac:dyDescent="0.25">
      <c r="A117" t="s">
        <v>349</v>
      </c>
      <c r="B117" t="s">
        <v>3023</v>
      </c>
      <c r="C117" t="s">
        <v>3024</v>
      </c>
      <c r="D117" t="s">
        <v>3025</v>
      </c>
      <c r="E117" t="s">
        <v>430</v>
      </c>
      <c r="F117" t="s">
        <v>2804</v>
      </c>
      <c r="G117" t="s">
        <v>2805</v>
      </c>
      <c r="H117" t="s">
        <v>24</v>
      </c>
      <c r="I117" t="s">
        <v>35</v>
      </c>
      <c r="J117" t="s">
        <v>26</v>
      </c>
      <c r="K117" t="s">
        <v>35</v>
      </c>
      <c r="L117" t="s">
        <v>28</v>
      </c>
      <c r="M117" t="s">
        <v>29</v>
      </c>
      <c r="N117" t="s">
        <v>30</v>
      </c>
      <c r="O117" t="s">
        <v>606</v>
      </c>
      <c r="P117" t="s">
        <v>479</v>
      </c>
      <c r="Q117" t="s">
        <v>288</v>
      </c>
      <c r="R117" t="s">
        <v>2806</v>
      </c>
      <c r="S117" t="s">
        <v>433</v>
      </c>
      <c r="T117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768/22:20 &gt; 16:35 +1</v>
      </c>
    </row>
    <row r="118" spans="1:20" x14ac:dyDescent="0.25">
      <c r="A118" t="s">
        <v>349</v>
      </c>
      <c r="B118" t="s">
        <v>3035</v>
      </c>
      <c r="C118" t="s">
        <v>3036</v>
      </c>
      <c r="D118" t="s">
        <v>3037</v>
      </c>
      <c r="E118" t="s">
        <v>444</v>
      </c>
      <c r="F118" t="s">
        <v>2804</v>
      </c>
      <c r="G118" t="s">
        <v>2805</v>
      </c>
      <c r="H118" t="s">
        <v>24</v>
      </c>
      <c r="I118" t="s">
        <v>25</v>
      </c>
      <c r="J118" t="s">
        <v>26</v>
      </c>
      <c r="K118" t="s">
        <v>27</v>
      </c>
      <c r="L118" t="s">
        <v>28</v>
      </c>
      <c r="M118" t="s">
        <v>29</v>
      </c>
      <c r="N118" t="s">
        <v>30</v>
      </c>
      <c r="O118" t="s">
        <v>607</v>
      </c>
      <c r="P118" t="s">
        <v>192</v>
      </c>
      <c r="Q118" t="s">
        <v>343</v>
      </c>
      <c r="T118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1702/09:15 &gt; 12:10</v>
      </c>
    </row>
    <row r="119" spans="1:20" x14ac:dyDescent="0.25">
      <c r="A119" t="s">
        <v>349</v>
      </c>
      <c r="B119" t="s">
        <v>3035</v>
      </c>
      <c r="C119" t="s">
        <v>3036</v>
      </c>
      <c r="D119" t="s">
        <v>3037</v>
      </c>
      <c r="E119" t="s">
        <v>444</v>
      </c>
      <c r="F119" t="s">
        <v>2804</v>
      </c>
      <c r="G119" t="s">
        <v>2805</v>
      </c>
      <c r="H119" t="s">
        <v>24</v>
      </c>
      <c r="I119" t="s">
        <v>25</v>
      </c>
      <c r="J119" t="s">
        <v>26</v>
      </c>
      <c r="K119" t="s">
        <v>27</v>
      </c>
      <c r="L119" t="s">
        <v>28</v>
      </c>
      <c r="M119" t="s">
        <v>29</v>
      </c>
      <c r="N119" t="s">
        <v>30</v>
      </c>
      <c r="O119" t="s">
        <v>608</v>
      </c>
      <c r="P119" t="s">
        <v>215</v>
      </c>
      <c r="Q119" t="s">
        <v>152</v>
      </c>
      <c r="T119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1704/15:45 &gt; 18:40</v>
      </c>
    </row>
    <row r="120" spans="1:20" x14ac:dyDescent="0.25">
      <c r="A120" t="s">
        <v>349</v>
      </c>
      <c r="B120" t="s">
        <v>3035</v>
      </c>
      <c r="C120" t="s">
        <v>3036</v>
      </c>
      <c r="D120" t="s">
        <v>3037</v>
      </c>
      <c r="E120" t="s">
        <v>444</v>
      </c>
      <c r="F120" t="s">
        <v>2804</v>
      </c>
      <c r="G120" t="s">
        <v>2805</v>
      </c>
      <c r="H120" t="s">
        <v>24</v>
      </c>
      <c r="I120" t="s">
        <v>25</v>
      </c>
      <c r="J120" t="s">
        <v>26</v>
      </c>
      <c r="K120" t="s">
        <v>27</v>
      </c>
      <c r="L120" t="s">
        <v>28</v>
      </c>
      <c r="M120" t="s">
        <v>29</v>
      </c>
      <c r="N120" t="s">
        <v>30</v>
      </c>
      <c r="O120" t="s">
        <v>609</v>
      </c>
      <c r="P120" t="s">
        <v>270</v>
      </c>
      <c r="Q120" t="s">
        <v>273</v>
      </c>
      <c r="T120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1706/20:05 &gt; 23:00</v>
      </c>
    </row>
    <row r="121" spans="1:20" x14ac:dyDescent="0.25">
      <c r="A121" t="s">
        <v>349</v>
      </c>
      <c r="B121" t="s">
        <v>3038</v>
      </c>
      <c r="C121" t="s">
        <v>3039</v>
      </c>
      <c r="D121" t="s">
        <v>3040</v>
      </c>
      <c r="E121" t="s">
        <v>451</v>
      </c>
      <c r="F121" t="s">
        <v>2804</v>
      </c>
      <c r="G121" t="s">
        <v>2805</v>
      </c>
      <c r="H121" t="s">
        <v>24</v>
      </c>
      <c r="I121" t="s">
        <v>25</v>
      </c>
      <c r="J121" t="s">
        <v>26</v>
      </c>
      <c r="K121" t="s">
        <v>27</v>
      </c>
      <c r="L121" t="s">
        <v>28</v>
      </c>
      <c r="M121" t="s">
        <v>29</v>
      </c>
      <c r="N121" t="s">
        <v>30</v>
      </c>
      <c r="O121" t="s">
        <v>503</v>
      </c>
      <c r="P121" t="s">
        <v>108</v>
      </c>
      <c r="Q121" t="s">
        <v>33</v>
      </c>
      <c r="R121" t="s">
        <v>2806</v>
      </c>
      <c r="S121" t="s">
        <v>34</v>
      </c>
      <c r="T121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718/15:55 &gt; 09:55 +1</v>
      </c>
    </row>
    <row r="122" spans="1:20" x14ac:dyDescent="0.25">
      <c r="A122" t="s">
        <v>349</v>
      </c>
      <c r="B122" t="s">
        <v>3084</v>
      </c>
      <c r="C122" t="s">
        <v>3085</v>
      </c>
      <c r="D122" t="s">
        <v>3086</v>
      </c>
      <c r="E122" t="s">
        <v>610</v>
      </c>
      <c r="F122" t="s">
        <v>2844</v>
      </c>
      <c r="G122" t="s">
        <v>2809</v>
      </c>
      <c r="H122" t="s">
        <v>35</v>
      </c>
      <c r="I122" t="s">
        <v>25</v>
      </c>
      <c r="J122" t="s">
        <v>35</v>
      </c>
      <c r="K122" t="s">
        <v>35</v>
      </c>
      <c r="L122" t="s">
        <v>28</v>
      </c>
      <c r="M122" t="s">
        <v>35</v>
      </c>
      <c r="N122" t="s">
        <v>35</v>
      </c>
      <c r="O122" t="s">
        <v>611</v>
      </c>
      <c r="P122" t="s">
        <v>515</v>
      </c>
      <c r="Q122" t="s">
        <v>150</v>
      </c>
      <c r="T122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2556/11:20 &gt; 17:15</v>
      </c>
    </row>
    <row r="123" spans="1:20" x14ac:dyDescent="0.25">
      <c r="A123" t="s">
        <v>349</v>
      </c>
      <c r="B123" t="s">
        <v>3084</v>
      </c>
      <c r="C123" t="s">
        <v>3085</v>
      </c>
      <c r="D123" t="s">
        <v>3086</v>
      </c>
      <c r="E123" t="s">
        <v>610</v>
      </c>
      <c r="F123" t="s">
        <v>2804</v>
      </c>
      <c r="G123" t="s">
        <v>2805</v>
      </c>
      <c r="H123" t="s">
        <v>24</v>
      </c>
      <c r="I123" t="s">
        <v>25</v>
      </c>
      <c r="J123" t="s">
        <v>26</v>
      </c>
      <c r="K123" t="s">
        <v>27</v>
      </c>
      <c r="L123" t="s">
        <v>28</v>
      </c>
      <c r="M123" t="s">
        <v>29</v>
      </c>
      <c r="N123" t="s">
        <v>30</v>
      </c>
      <c r="O123" t="s">
        <v>612</v>
      </c>
      <c r="P123" t="s">
        <v>79</v>
      </c>
      <c r="Q123" t="s">
        <v>2845</v>
      </c>
      <c r="R123" t="s">
        <v>2806</v>
      </c>
      <c r="T123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2558/22:00 &gt; 03:55 +1</v>
      </c>
    </row>
    <row r="124" spans="1:20" x14ac:dyDescent="0.25">
      <c r="A124" t="s">
        <v>349</v>
      </c>
      <c r="B124" t="s">
        <v>3041</v>
      </c>
      <c r="C124" t="s">
        <v>3042</v>
      </c>
      <c r="D124" t="s">
        <v>3043</v>
      </c>
      <c r="E124" t="s">
        <v>452</v>
      </c>
      <c r="F124" t="s">
        <v>2804</v>
      </c>
      <c r="G124" t="s">
        <v>2805</v>
      </c>
      <c r="H124" t="s">
        <v>24</v>
      </c>
      <c r="I124" t="s">
        <v>25</v>
      </c>
      <c r="J124" t="s">
        <v>26</v>
      </c>
      <c r="K124" t="s">
        <v>35</v>
      </c>
      <c r="L124" t="s">
        <v>28</v>
      </c>
      <c r="M124" t="s">
        <v>29</v>
      </c>
      <c r="N124" t="s">
        <v>30</v>
      </c>
      <c r="O124" t="s">
        <v>613</v>
      </c>
      <c r="P124" t="s">
        <v>192</v>
      </c>
      <c r="Q124" t="s">
        <v>409</v>
      </c>
      <c r="T124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1712/09:15 &gt; 11:00</v>
      </c>
    </row>
    <row r="125" spans="1:20" x14ac:dyDescent="0.25">
      <c r="A125" t="s">
        <v>349</v>
      </c>
      <c r="B125" t="s">
        <v>3041</v>
      </c>
      <c r="C125" t="s">
        <v>3042</v>
      </c>
      <c r="D125" t="s">
        <v>3043</v>
      </c>
      <c r="E125" t="s">
        <v>452</v>
      </c>
      <c r="F125" t="s">
        <v>2804</v>
      </c>
      <c r="G125" t="s">
        <v>2805</v>
      </c>
      <c r="H125" t="s">
        <v>24</v>
      </c>
      <c r="I125" t="s">
        <v>25</v>
      </c>
      <c r="J125" t="s">
        <v>26</v>
      </c>
      <c r="K125" t="s">
        <v>27</v>
      </c>
      <c r="L125" t="s">
        <v>28</v>
      </c>
      <c r="M125" t="s">
        <v>29</v>
      </c>
      <c r="N125" t="s">
        <v>30</v>
      </c>
      <c r="O125" t="s">
        <v>614</v>
      </c>
      <c r="P125" t="s">
        <v>97</v>
      </c>
      <c r="Q125" t="s">
        <v>280</v>
      </c>
      <c r="T125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1714/21:40 &gt; 23:25</v>
      </c>
    </row>
    <row r="126" spans="1:20" x14ac:dyDescent="0.25">
      <c r="A126" t="s">
        <v>349</v>
      </c>
      <c r="B126" t="s">
        <v>3047</v>
      </c>
      <c r="C126" t="s">
        <v>3048</v>
      </c>
      <c r="D126" t="s">
        <v>3049</v>
      </c>
      <c r="E126" t="s">
        <v>460</v>
      </c>
      <c r="F126" t="s">
        <v>2804</v>
      </c>
      <c r="G126" t="s">
        <v>2805</v>
      </c>
      <c r="H126" t="s">
        <v>24</v>
      </c>
      <c r="I126" t="s">
        <v>25</v>
      </c>
      <c r="J126" t="s">
        <v>26</v>
      </c>
      <c r="K126" t="s">
        <v>27</v>
      </c>
      <c r="L126" t="s">
        <v>28</v>
      </c>
      <c r="M126" t="s">
        <v>29</v>
      </c>
      <c r="N126" t="s">
        <v>30</v>
      </c>
      <c r="O126" t="s">
        <v>615</v>
      </c>
      <c r="P126" t="s">
        <v>142</v>
      </c>
      <c r="Q126" t="s">
        <v>298</v>
      </c>
      <c r="S126" t="s">
        <v>209</v>
      </c>
      <c r="T126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680/11:10 &gt; 16:00</v>
      </c>
    </row>
    <row r="127" spans="1:20" x14ac:dyDescent="0.25">
      <c r="A127" t="s">
        <v>349</v>
      </c>
      <c r="B127" t="s">
        <v>3047</v>
      </c>
      <c r="C127" t="s">
        <v>3048</v>
      </c>
      <c r="D127" t="s">
        <v>3049</v>
      </c>
      <c r="E127" t="s">
        <v>460</v>
      </c>
      <c r="F127" t="s">
        <v>2804</v>
      </c>
      <c r="G127" t="s">
        <v>2805</v>
      </c>
      <c r="H127" t="s">
        <v>24</v>
      </c>
      <c r="I127" t="s">
        <v>25</v>
      </c>
      <c r="J127" t="s">
        <v>26</v>
      </c>
      <c r="K127" t="s">
        <v>27</v>
      </c>
      <c r="L127" t="s">
        <v>28</v>
      </c>
      <c r="M127" t="s">
        <v>29</v>
      </c>
      <c r="N127" t="s">
        <v>30</v>
      </c>
      <c r="O127" t="s">
        <v>616</v>
      </c>
      <c r="P127" t="s">
        <v>603</v>
      </c>
      <c r="Q127" t="s">
        <v>3087</v>
      </c>
      <c r="R127" t="s">
        <v>2806</v>
      </c>
      <c r="S127" t="s">
        <v>209</v>
      </c>
      <c r="T127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682/19:45 &gt; 00:35 +1</v>
      </c>
    </row>
    <row r="128" spans="1:20" x14ac:dyDescent="0.25">
      <c r="A128" t="s">
        <v>349</v>
      </c>
      <c r="B128" t="s">
        <v>3055</v>
      </c>
      <c r="C128" t="s">
        <v>3056</v>
      </c>
      <c r="D128" t="s">
        <v>2855</v>
      </c>
      <c r="E128" t="s">
        <v>468</v>
      </c>
      <c r="F128" t="s">
        <v>2804</v>
      </c>
      <c r="G128" t="s">
        <v>2805</v>
      </c>
      <c r="H128" t="s">
        <v>24</v>
      </c>
      <c r="I128" t="s">
        <v>25</v>
      </c>
      <c r="J128" t="s">
        <v>26</v>
      </c>
      <c r="K128" t="s">
        <v>27</v>
      </c>
      <c r="L128" t="s">
        <v>28</v>
      </c>
      <c r="M128" t="s">
        <v>29</v>
      </c>
      <c r="N128" t="s">
        <v>30</v>
      </c>
      <c r="O128" t="s">
        <v>529</v>
      </c>
      <c r="P128" t="s">
        <v>2832</v>
      </c>
      <c r="Q128" t="s">
        <v>394</v>
      </c>
      <c r="T128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OS182/08:00 &gt; 09:05</v>
      </c>
    </row>
    <row r="129" spans="1:20" x14ac:dyDescent="0.25">
      <c r="A129" t="s">
        <v>349</v>
      </c>
      <c r="B129" t="s">
        <v>3055</v>
      </c>
      <c r="C129" t="s">
        <v>3056</v>
      </c>
      <c r="D129" t="s">
        <v>2855</v>
      </c>
      <c r="E129" t="s">
        <v>468</v>
      </c>
      <c r="F129" t="s">
        <v>2804</v>
      </c>
      <c r="G129" t="s">
        <v>2805</v>
      </c>
      <c r="H129" t="s">
        <v>24</v>
      </c>
      <c r="I129" t="s">
        <v>25</v>
      </c>
      <c r="J129" t="s">
        <v>26</v>
      </c>
      <c r="K129" t="s">
        <v>27</v>
      </c>
      <c r="L129" t="s">
        <v>28</v>
      </c>
      <c r="M129" t="s">
        <v>29</v>
      </c>
      <c r="N129" t="s">
        <v>30</v>
      </c>
      <c r="O129" t="s">
        <v>530</v>
      </c>
      <c r="P129" t="s">
        <v>327</v>
      </c>
      <c r="Q129" t="s">
        <v>47</v>
      </c>
      <c r="T129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OS184/11:30 &gt; 12:35</v>
      </c>
    </row>
    <row r="130" spans="1:20" x14ac:dyDescent="0.25">
      <c r="A130" t="s">
        <v>349</v>
      </c>
      <c r="B130" t="s">
        <v>3055</v>
      </c>
      <c r="C130" t="s">
        <v>3056</v>
      </c>
      <c r="D130" t="s">
        <v>2855</v>
      </c>
      <c r="E130" t="s">
        <v>468</v>
      </c>
      <c r="F130" t="s">
        <v>2804</v>
      </c>
      <c r="G130" t="s">
        <v>2805</v>
      </c>
      <c r="H130" t="s">
        <v>24</v>
      </c>
      <c r="I130" t="s">
        <v>25</v>
      </c>
      <c r="J130" t="s">
        <v>26</v>
      </c>
      <c r="K130" t="s">
        <v>27</v>
      </c>
      <c r="L130" t="s">
        <v>28</v>
      </c>
      <c r="M130" t="s">
        <v>29</v>
      </c>
      <c r="N130" t="s">
        <v>30</v>
      </c>
      <c r="O130" t="s">
        <v>531</v>
      </c>
      <c r="P130" t="s">
        <v>314</v>
      </c>
      <c r="Q130" t="s">
        <v>288</v>
      </c>
      <c r="T130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OS186/15:30 &gt; 16:35</v>
      </c>
    </row>
    <row r="131" spans="1:20" x14ac:dyDescent="0.25">
      <c r="A131" t="s">
        <v>349</v>
      </c>
      <c r="B131" t="s">
        <v>3055</v>
      </c>
      <c r="C131" t="s">
        <v>3056</v>
      </c>
      <c r="D131" t="s">
        <v>2855</v>
      </c>
      <c r="E131" t="s">
        <v>468</v>
      </c>
      <c r="F131" t="s">
        <v>2804</v>
      </c>
      <c r="G131" t="s">
        <v>2805</v>
      </c>
      <c r="H131" t="s">
        <v>24</v>
      </c>
      <c r="I131" t="s">
        <v>25</v>
      </c>
      <c r="J131" t="s">
        <v>26</v>
      </c>
      <c r="K131" t="s">
        <v>27</v>
      </c>
      <c r="L131" t="s">
        <v>28</v>
      </c>
      <c r="M131" t="s">
        <v>29</v>
      </c>
      <c r="N131" t="s">
        <v>30</v>
      </c>
      <c r="O131" t="s">
        <v>532</v>
      </c>
      <c r="P131" t="s">
        <v>533</v>
      </c>
      <c r="Q131" t="s">
        <v>321</v>
      </c>
      <c r="T131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OS188/19:25 &gt; 20:30</v>
      </c>
    </row>
    <row r="132" spans="1:20" x14ac:dyDescent="0.25">
      <c r="A132" t="s">
        <v>349</v>
      </c>
      <c r="B132" t="s">
        <v>3055</v>
      </c>
      <c r="C132" t="s">
        <v>3056</v>
      </c>
      <c r="D132" t="s">
        <v>2855</v>
      </c>
      <c r="E132" t="s">
        <v>468</v>
      </c>
      <c r="F132" t="s">
        <v>2804</v>
      </c>
      <c r="G132" t="s">
        <v>2805</v>
      </c>
      <c r="H132" t="s">
        <v>24</v>
      </c>
      <c r="I132" t="s">
        <v>25</v>
      </c>
      <c r="J132" t="s">
        <v>26</v>
      </c>
      <c r="K132" t="s">
        <v>27</v>
      </c>
      <c r="L132" t="s">
        <v>28</v>
      </c>
      <c r="M132" t="s">
        <v>29</v>
      </c>
      <c r="N132" t="s">
        <v>30</v>
      </c>
      <c r="O132" t="s">
        <v>534</v>
      </c>
      <c r="P132" t="s">
        <v>97</v>
      </c>
      <c r="Q132" t="s">
        <v>535</v>
      </c>
      <c r="T132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OS190/21:40 &gt; 22:45</v>
      </c>
    </row>
    <row r="133" spans="1:20" x14ac:dyDescent="0.25">
      <c r="A133" t="s">
        <v>349</v>
      </c>
      <c r="B133" t="s">
        <v>3060</v>
      </c>
      <c r="C133" t="s">
        <v>3061</v>
      </c>
      <c r="D133" t="s">
        <v>3062</v>
      </c>
      <c r="E133" t="s">
        <v>473</v>
      </c>
      <c r="F133" t="s">
        <v>2810</v>
      </c>
      <c r="G133" t="s">
        <v>2805</v>
      </c>
      <c r="H133" t="s">
        <v>35</v>
      </c>
      <c r="I133" t="s">
        <v>35</v>
      </c>
      <c r="J133" t="s">
        <v>35</v>
      </c>
      <c r="K133" t="s">
        <v>35</v>
      </c>
      <c r="L133" t="s">
        <v>35</v>
      </c>
      <c r="M133" t="s">
        <v>29</v>
      </c>
      <c r="N133" t="s">
        <v>35</v>
      </c>
      <c r="O133" t="s">
        <v>2525</v>
      </c>
      <c r="P133" t="s">
        <v>3054</v>
      </c>
      <c r="Q133" t="s">
        <v>2821</v>
      </c>
      <c r="T133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1610/06:15 &gt; 07:50</v>
      </c>
    </row>
    <row r="134" spans="1:20" x14ac:dyDescent="0.25">
      <c r="A134" t="s">
        <v>349</v>
      </c>
      <c r="B134" t="s">
        <v>3060</v>
      </c>
      <c r="C134" t="s">
        <v>3061</v>
      </c>
      <c r="D134" t="s">
        <v>3062</v>
      </c>
      <c r="E134" t="s">
        <v>473</v>
      </c>
      <c r="F134" t="s">
        <v>2804</v>
      </c>
      <c r="G134" t="s">
        <v>2805</v>
      </c>
      <c r="H134" t="s">
        <v>24</v>
      </c>
      <c r="I134" t="s">
        <v>25</v>
      </c>
      <c r="J134" t="s">
        <v>26</v>
      </c>
      <c r="K134" t="s">
        <v>27</v>
      </c>
      <c r="L134" t="s">
        <v>28</v>
      </c>
      <c r="M134" t="s">
        <v>29</v>
      </c>
      <c r="N134" t="s">
        <v>30</v>
      </c>
      <c r="O134" t="s">
        <v>2526</v>
      </c>
      <c r="P134" t="s">
        <v>409</v>
      </c>
      <c r="Q134" t="s">
        <v>47</v>
      </c>
      <c r="T134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1612/11:00 &gt; 12:35</v>
      </c>
    </row>
    <row r="135" spans="1:20" x14ac:dyDescent="0.25">
      <c r="A135" t="s">
        <v>349</v>
      </c>
      <c r="B135" t="s">
        <v>3060</v>
      </c>
      <c r="C135" t="s">
        <v>3061</v>
      </c>
      <c r="D135" t="s">
        <v>3062</v>
      </c>
      <c r="E135" t="s">
        <v>473</v>
      </c>
      <c r="F135" t="s">
        <v>2804</v>
      </c>
      <c r="G135" t="s">
        <v>2809</v>
      </c>
      <c r="H135" t="s">
        <v>24</v>
      </c>
      <c r="I135" t="s">
        <v>25</v>
      </c>
      <c r="J135" t="s">
        <v>26</v>
      </c>
      <c r="K135" t="s">
        <v>27</v>
      </c>
      <c r="L135" t="s">
        <v>28</v>
      </c>
      <c r="M135" t="s">
        <v>35</v>
      </c>
      <c r="N135" t="s">
        <v>30</v>
      </c>
      <c r="O135" t="s">
        <v>2527</v>
      </c>
      <c r="P135" t="s">
        <v>101</v>
      </c>
      <c r="Q135" t="s">
        <v>44</v>
      </c>
      <c r="T135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1614/14:45 &gt; 16:20</v>
      </c>
    </row>
    <row r="136" spans="1:20" x14ac:dyDescent="0.25">
      <c r="A136" t="s">
        <v>349</v>
      </c>
      <c r="B136" t="s">
        <v>3060</v>
      </c>
      <c r="C136" t="s">
        <v>3061</v>
      </c>
      <c r="D136" t="s">
        <v>3062</v>
      </c>
      <c r="E136" t="s">
        <v>473</v>
      </c>
      <c r="F136" t="s">
        <v>2804</v>
      </c>
      <c r="G136" t="s">
        <v>2805</v>
      </c>
      <c r="H136" t="s">
        <v>24</v>
      </c>
      <c r="I136" t="s">
        <v>25</v>
      </c>
      <c r="J136" t="s">
        <v>26</v>
      </c>
      <c r="K136" t="s">
        <v>27</v>
      </c>
      <c r="L136" t="s">
        <v>28</v>
      </c>
      <c r="M136" t="s">
        <v>29</v>
      </c>
      <c r="N136" t="s">
        <v>30</v>
      </c>
      <c r="O136" t="s">
        <v>2528</v>
      </c>
      <c r="P136" t="s">
        <v>321</v>
      </c>
      <c r="Q136" t="s">
        <v>229</v>
      </c>
      <c r="T136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1616/20:30 &gt; 22:05</v>
      </c>
    </row>
    <row r="137" spans="1:20" x14ac:dyDescent="0.25">
      <c r="A137" t="s">
        <v>349</v>
      </c>
      <c r="B137" t="s">
        <v>3063</v>
      </c>
      <c r="C137" t="s">
        <v>3064</v>
      </c>
      <c r="D137" t="s">
        <v>3065</v>
      </c>
      <c r="E137" t="s">
        <v>480</v>
      </c>
      <c r="F137" t="s">
        <v>2804</v>
      </c>
      <c r="G137" t="s">
        <v>2809</v>
      </c>
      <c r="H137" t="s">
        <v>35</v>
      </c>
      <c r="I137" t="s">
        <v>35</v>
      </c>
      <c r="J137" t="s">
        <v>26</v>
      </c>
      <c r="K137" t="s">
        <v>35</v>
      </c>
      <c r="L137" t="s">
        <v>28</v>
      </c>
      <c r="M137" t="s">
        <v>35</v>
      </c>
      <c r="N137" t="s">
        <v>30</v>
      </c>
      <c r="O137" t="s">
        <v>617</v>
      </c>
      <c r="P137" t="s">
        <v>97</v>
      </c>
      <c r="Q137" t="s">
        <v>3088</v>
      </c>
      <c r="R137" t="s">
        <v>2806</v>
      </c>
      <c r="T137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4Y142/21:40 &gt; 07:35 +1</v>
      </c>
    </row>
    <row r="138" spans="1:20" x14ac:dyDescent="0.25">
      <c r="A138" t="s">
        <v>349</v>
      </c>
      <c r="B138" t="s">
        <v>3066</v>
      </c>
      <c r="C138" t="s">
        <v>3067</v>
      </c>
      <c r="D138" t="s">
        <v>3068</v>
      </c>
      <c r="E138" t="s">
        <v>482</v>
      </c>
      <c r="F138" t="s">
        <v>2804</v>
      </c>
      <c r="G138" t="s">
        <v>2805</v>
      </c>
      <c r="H138" t="s">
        <v>24</v>
      </c>
      <c r="I138" t="s">
        <v>25</v>
      </c>
      <c r="J138" t="s">
        <v>26</v>
      </c>
      <c r="K138" t="s">
        <v>27</v>
      </c>
      <c r="L138" t="s">
        <v>28</v>
      </c>
      <c r="M138" t="s">
        <v>29</v>
      </c>
      <c r="N138" t="s">
        <v>30</v>
      </c>
      <c r="O138" t="s">
        <v>618</v>
      </c>
      <c r="P138" t="s">
        <v>324</v>
      </c>
      <c r="Q138" t="s">
        <v>187</v>
      </c>
      <c r="T138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474/16:45 &gt; 18:50</v>
      </c>
    </row>
    <row r="139" spans="1:20" x14ac:dyDescent="0.25">
      <c r="A139" t="s">
        <v>349</v>
      </c>
      <c r="B139" t="s">
        <v>3066</v>
      </c>
      <c r="C139" t="s">
        <v>3067</v>
      </c>
      <c r="D139" t="s">
        <v>3068</v>
      </c>
      <c r="E139" t="s">
        <v>482</v>
      </c>
      <c r="F139" t="s">
        <v>2950</v>
      </c>
      <c r="G139" t="s">
        <v>2867</v>
      </c>
      <c r="H139" t="s">
        <v>35</v>
      </c>
      <c r="I139" t="s">
        <v>35</v>
      </c>
      <c r="J139" t="s">
        <v>26</v>
      </c>
      <c r="K139" t="s">
        <v>35</v>
      </c>
      <c r="L139" t="s">
        <v>35</v>
      </c>
      <c r="M139" t="s">
        <v>35</v>
      </c>
      <c r="N139" t="s">
        <v>35</v>
      </c>
      <c r="O139" t="s">
        <v>2529</v>
      </c>
      <c r="P139" t="s">
        <v>102</v>
      </c>
      <c r="Q139" t="s">
        <v>66</v>
      </c>
      <c r="T139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472/18:55 &gt; 21:00</v>
      </c>
    </row>
    <row r="140" spans="1:20" x14ac:dyDescent="0.25">
      <c r="A140" t="s">
        <v>349</v>
      </c>
      <c r="B140" t="s">
        <v>3066</v>
      </c>
      <c r="C140" t="s">
        <v>3067</v>
      </c>
      <c r="D140" t="s">
        <v>3069</v>
      </c>
      <c r="E140" t="s">
        <v>484</v>
      </c>
      <c r="F140" t="s">
        <v>2804</v>
      </c>
      <c r="G140" t="s">
        <v>2809</v>
      </c>
      <c r="H140" t="s">
        <v>24</v>
      </c>
      <c r="I140" t="s">
        <v>25</v>
      </c>
      <c r="J140" t="s">
        <v>26</v>
      </c>
      <c r="K140" t="s">
        <v>27</v>
      </c>
      <c r="L140" t="s">
        <v>28</v>
      </c>
      <c r="M140" t="s">
        <v>29</v>
      </c>
      <c r="N140" t="s">
        <v>30</v>
      </c>
      <c r="O140" t="s">
        <v>619</v>
      </c>
      <c r="P140" t="s">
        <v>215</v>
      </c>
      <c r="Q140" t="s">
        <v>263</v>
      </c>
      <c r="T140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476/15:45 &gt; 16:55</v>
      </c>
    </row>
    <row r="141" spans="1:20" x14ac:dyDescent="0.25">
      <c r="A141" t="s">
        <v>349</v>
      </c>
      <c r="B141" t="s">
        <v>3066</v>
      </c>
      <c r="C141" t="s">
        <v>3067</v>
      </c>
      <c r="D141" t="s">
        <v>3070</v>
      </c>
      <c r="E141" t="s">
        <v>486</v>
      </c>
      <c r="F141" t="s">
        <v>2804</v>
      </c>
      <c r="G141" t="s">
        <v>2809</v>
      </c>
      <c r="H141" t="s">
        <v>24</v>
      </c>
      <c r="I141" t="s">
        <v>25</v>
      </c>
      <c r="J141" t="s">
        <v>26</v>
      </c>
      <c r="K141" t="s">
        <v>27</v>
      </c>
      <c r="L141" t="s">
        <v>28</v>
      </c>
      <c r="M141" t="s">
        <v>29</v>
      </c>
      <c r="N141" t="s">
        <v>30</v>
      </c>
      <c r="O141" t="s">
        <v>620</v>
      </c>
      <c r="P141" t="s">
        <v>149</v>
      </c>
      <c r="Q141" t="s">
        <v>621</v>
      </c>
      <c r="T141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494/15:50 &gt; 18:30</v>
      </c>
    </row>
    <row r="142" spans="1:20" x14ac:dyDescent="0.25">
      <c r="A142" t="s">
        <v>349</v>
      </c>
      <c r="B142" t="s">
        <v>3071</v>
      </c>
      <c r="C142" t="s">
        <v>3072</v>
      </c>
      <c r="D142" t="s">
        <v>3073</v>
      </c>
      <c r="E142" t="s">
        <v>490</v>
      </c>
      <c r="F142" t="s">
        <v>2804</v>
      </c>
      <c r="G142" t="s">
        <v>2805</v>
      </c>
      <c r="H142" t="s">
        <v>24</v>
      </c>
      <c r="I142" t="s">
        <v>25</v>
      </c>
      <c r="J142" t="s">
        <v>26</v>
      </c>
      <c r="K142" t="s">
        <v>27</v>
      </c>
      <c r="L142" t="s">
        <v>28</v>
      </c>
      <c r="M142" t="s">
        <v>29</v>
      </c>
      <c r="N142" t="s">
        <v>30</v>
      </c>
      <c r="O142" t="s">
        <v>622</v>
      </c>
      <c r="P142" t="s">
        <v>327</v>
      </c>
      <c r="Q142" t="s">
        <v>47</v>
      </c>
      <c r="S142" t="s">
        <v>209</v>
      </c>
      <c r="T142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1726/11:30 &gt; 12:35</v>
      </c>
    </row>
    <row r="143" spans="1:20" x14ac:dyDescent="0.25">
      <c r="A143" t="s">
        <v>349</v>
      </c>
      <c r="B143" t="s">
        <v>3071</v>
      </c>
      <c r="C143" t="s">
        <v>3072</v>
      </c>
      <c r="D143" t="s">
        <v>3073</v>
      </c>
      <c r="E143" t="s">
        <v>490</v>
      </c>
      <c r="F143" t="s">
        <v>2804</v>
      </c>
      <c r="G143" t="s">
        <v>2805</v>
      </c>
      <c r="H143" t="s">
        <v>24</v>
      </c>
      <c r="I143" t="s">
        <v>25</v>
      </c>
      <c r="J143" t="s">
        <v>26</v>
      </c>
      <c r="K143" t="s">
        <v>27</v>
      </c>
      <c r="L143" t="s">
        <v>28</v>
      </c>
      <c r="M143" t="s">
        <v>29</v>
      </c>
      <c r="N143" t="s">
        <v>30</v>
      </c>
      <c r="O143" t="s">
        <v>623</v>
      </c>
      <c r="P143" t="s">
        <v>321</v>
      </c>
      <c r="Q143" t="s">
        <v>290</v>
      </c>
      <c r="S143" t="s">
        <v>209</v>
      </c>
      <c r="T143" t="str">
        <f>_xlfn.TEXTJOIN("/",TRUE,Table2[[#This Row],[Flight Number 1st seg]],Table2[[#This Row],[Time of Departure 1st seg]])&amp; " &gt; " &amp; _xlfn.TEXTJOIN(" ",TRUE,Table2[[#This Row],[Time of Arrival 1st seg]],Table2[[#This Row],[Next Day Arrival 1st seg]])</f>
        <v>LH1730/20:30 &gt; 21:35</v>
      </c>
    </row>
  </sheetData>
  <mergeCells count="1">
    <mergeCell ref="J1:L1"/>
  </mergeCells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817135-7128-4DD7-82D8-724529A0330A}">
  <sheetPr codeName="Tabelle4"/>
  <dimension ref="A1:T121"/>
  <sheetViews>
    <sheetView zoomScale="80" zoomScaleNormal="80" workbookViewId="0">
      <pane ySplit="3" topLeftCell="A4" activePane="bottomLeft" state="frozenSplit"/>
      <selection pane="bottomLeft"/>
    </sheetView>
  </sheetViews>
  <sheetFormatPr baseColWidth="10" defaultColWidth="10.6640625" defaultRowHeight="15" x14ac:dyDescent="0.25"/>
  <cols>
    <col min="1" max="1" width="26.6640625" customWidth="1"/>
    <col min="2" max="2" width="31.6640625" customWidth="1"/>
    <col min="3" max="3" width="23.21875" customWidth="1"/>
    <col min="4" max="4" width="20.6640625" customWidth="1"/>
    <col min="5" max="5" width="22.6640625" customWidth="1"/>
    <col min="6" max="6" width="14.109375" customWidth="1"/>
    <col min="7" max="7" width="11.6640625" customWidth="1"/>
    <col min="8" max="14" width="8.109375" customWidth="1"/>
    <col min="15" max="15" width="22.21875" customWidth="1"/>
    <col min="16" max="16" width="25.6640625" customWidth="1"/>
    <col min="17" max="17" width="22.21875" customWidth="1"/>
    <col min="18" max="18" width="23.6640625" customWidth="1"/>
    <col min="19" max="19" width="84" bestFit="1" customWidth="1"/>
    <col min="20" max="20" width="20.6640625" bestFit="1" customWidth="1"/>
  </cols>
  <sheetData>
    <row r="1" spans="1:20" x14ac:dyDescent="0.25">
      <c r="A1" s="25" t="s">
        <v>0</v>
      </c>
      <c r="J1" s="29" t="s">
        <v>3237</v>
      </c>
      <c r="K1" s="30"/>
      <c r="L1" s="30"/>
    </row>
    <row r="2" spans="1:20" x14ac:dyDescent="0.25">
      <c r="A2" s="26" t="s">
        <v>624</v>
      </c>
      <c r="B2" s="26"/>
    </row>
    <row r="3" spans="1:20" x14ac:dyDescent="0.25">
      <c r="A3" t="s">
        <v>2</v>
      </c>
      <c r="B3" t="s">
        <v>3</v>
      </c>
      <c r="C3" t="s">
        <v>4</v>
      </c>
      <c r="D3" t="s">
        <v>5</v>
      </c>
      <c r="E3" t="s">
        <v>6</v>
      </c>
      <c r="F3" t="s">
        <v>7</v>
      </c>
      <c r="G3" t="s">
        <v>8</v>
      </c>
      <c r="H3" t="s">
        <v>9</v>
      </c>
      <c r="I3" t="s">
        <v>10</v>
      </c>
      <c r="J3" t="s">
        <v>11</v>
      </c>
      <c r="K3" t="s">
        <v>12</v>
      </c>
      <c r="L3" t="s">
        <v>13</v>
      </c>
      <c r="M3" t="s">
        <v>14</v>
      </c>
      <c r="N3" t="s">
        <v>15</v>
      </c>
      <c r="O3" t="s">
        <v>16</v>
      </c>
      <c r="P3" t="s">
        <v>17</v>
      </c>
      <c r="Q3" t="s">
        <v>18</v>
      </c>
      <c r="R3" t="s">
        <v>19</v>
      </c>
      <c r="S3" t="s">
        <v>20</v>
      </c>
      <c r="T3" t="s">
        <v>21</v>
      </c>
    </row>
    <row r="4" spans="1:20" x14ac:dyDescent="0.25">
      <c r="A4" t="s">
        <v>112</v>
      </c>
      <c r="B4" t="s">
        <v>3089</v>
      </c>
      <c r="C4" t="s">
        <v>3090</v>
      </c>
      <c r="D4" t="s">
        <v>3091</v>
      </c>
      <c r="E4" t="s">
        <v>625</v>
      </c>
      <c r="F4" t="s">
        <v>2804</v>
      </c>
      <c r="G4" t="s">
        <v>2809</v>
      </c>
      <c r="H4" t="s">
        <v>35</v>
      </c>
      <c r="I4" t="s">
        <v>25</v>
      </c>
      <c r="J4" t="s">
        <v>26</v>
      </c>
      <c r="K4" t="s">
        <v>35</v>
      </c>
      <c r="L4" t="s">
        <v>28</v>
      </c>
      <c r="M4" t="s">
        <v>35</v>
      </c>
      <c r="N4" t="s">
        <v>30</v>
      </c>
      <c r="O4" t="s">
        <v>626</v>
      </c>
      <c r="P4" t="s">
        <v>283</v>
      </c>
      <c r="Q4" t="s">
        <v>499</v>
      </c>
      <c r="T4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55/10:40 &gt; 17:25</v>
      </c>
    </row>
    <row r="5" spans="1:20" x14ac:dyDescent="0.25">
      <c r="A5" t="s">
        <v>112</v>
      </c>
      <c r="B5" t="s">
        <v>3089</v>
      </c>
      <c r="C5" t="s">
        <v>3090</v>
      </c>
      <c r="D5" t="s">
        <v>3091</v>
      </c>
      <c r="E5" t="s">
        <v>625</v>
      </c>
      <c r="F5" t="s">
        <v>2808</v>
      </c>
      <c r="G5" t="s">
        <v>2807</v>
      </c>
      <c r="H5" t="s">
        <v>24</v>
      </c>
      <c r="I5" t="s">
        <v>35</v>
      </c>
      <c r="J5" t="s">
        <v>35</v>
      </c>
      <c r="K5" t="s">
        <v>27</v>
      </c>
      <c r="L5" t="s">
        <v>35</v>
      </c>
      <c r="M5" t="s">
        <v>29</v>
      </c>
      <c r="N5" t="s">
        <v>35</v>
      </c>
      <c r="O5" t="s">
        <v>627</v>
      </c>
      <c r="P5" t="s">
        <v>327</v>
      </c>
      <c r="Q5" t="s">
        <v>122</v>
      </c>
      <c r="T5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29/11:30 &gt; 16:25</v>
      </c>
    </row>
    <row r="6" spans="1:20" x14ac:dyDescent="0.25">
      <c r="A6" t="s">
        <v>112</v>
      </c>
      <c r="B6" t="s">
        <v>3089</v>
      </c>
      <c r="C6" t="s">
        <v>3090</v>
      </c>
      <c r="D6" t="s">
        <v>3091</v>
      </c>
      <c r="E6" t="s">
        <v>625</v>
      </c>
      <c r="F6" t="s">
        <v>2810</v>
      </c>
      <c r="G6" t="s">
        <v>2805</v>
      </c>
      <c r="H6" t="s">
        <v>35</v>
      </c>
      <c r="I6" t="s">
        <v>35</v>
      </c>
      <c r="J6" t="s">
        <v>35</v>
      </c>
      <c r="K6" t="s">
        <v>35</v>
      </c>
      <c r="L6" t="s">
        <v>35</v>
      </c>
      <c r="M6" t="s">
        <v>29</v>
      </c>
      <c r="N6" t="s">
        <v>35</v>
      </c>
      <c r="O6" t="s">
        <v>628</v>
      </c>
      <c r="P6" t="s">
        <v>327</v>
      </c>
      <c r="Q6" t="s">
        <v>122</v>
      </c>
      <c r="T6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99/11:30 &gt; 16:25</v>
      </c>
    </row>
    <row r="7" spans="1:20" x14ac:dyDescent="0.25">
      <c r="A7" t="s">
        <v>112</v>
      </c>
      <c r="B7" t="s">
        <v>3089</v>
      </c>
      <c r="C7" t="s">
        <v>3090</v>
      </c>
      <c r="D7" t="s">
        <v>3091</v>
      </c>
      <c r="E7" t="s">
        <v>625</v>
      </c>
      <c r="F7" t="s">
        <v>2844</v>
      </c>
      <c r="G7" t="s">
        <v>2924</v>
      </c>
      <c r="H7" t="s">
        <v>35</v>
      </c>
      <c r="I7" t="s">
        <v>25</v>
      </c>
      <c r="J7" t="s">
        <v>35</v>
      </c>
      <c r="K7" t="s">
        <v>35</v>
      </c>
      <c r="L7" t="s">
        <v>35</v>
      </c>
      <c r="M7" t="s">
        <v>35</v>
      </c>
      <c r="N7" t="s">
        <v>35</v>
      </c>
      <c r="O7" t="s">
        <v>629</v>
      </c>
      <c r="P7" t="s">
        <v>118</v>
      </c>
      <c r="Q7" t="s">
        <v>288</v>
      </c>
      <c r="T7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319/11:40 &gt; 16:35</v>
      </c>
    </row>
    <row r="8" spans="1:20" x14ac:dyDescent="0.25">
      <c r="A8" t="s">
        <v>112</v>
      </c>
      <c r="B8" t="s">
        <v>3092</v>
      </c>
      <c r="C8" t="s">
        <v>3093</v>
      </c>
      <c r="D8" t="s">
        <v>3094</v>
      </c>
      <c r="E8" t="s">
        <v>630</v>
      </c>
      <c r="F8" t="s">
        <v>2844</v>
      </c>
      <c r="G8" t="s">
        <v>2924</v>
      </c>
      <c r="H8" t="s">
        <v>35</v>
      </c>
      <c r="I8" t="s">
        <v>25</v>
      </c>
      <c r="J8" t="s">
        <v>35</v>
      </c>
      <c r="K8" t="s">
        <v>35</v>
      </c>
      <c r="L8" t="s">
        <v>35</v>
      </c>
      <c r="M8" t="s">
        <v>35</v>
      </c>
      <c r="N8" t="s">
        <v>35</v>
      </c>
      <c r="O8" t="s">
        <v>629</v>
      </c>
      <c r="P8" t="s">
        <v>118</v>
      </c>
      <c r="Q8" t="s">
        <v>561</v>
      </c>
      <c r="T8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319/11:40 &gt; 19:00</v>
      </c>
    </row>
    <row r="9" spans="1:20" x14ac:dyDescent="0.25">
      <c r="A9" t="s">
        <v>112</v>
      </c>
      <c r="B9" t="s">
        <v>3092</v>
      </c>
      <c r="C9" t="s">
        <v>3093</v>
      </c>
      <c r="D9" t="s">
        <v>3094</v>
      </c>
      <c r="E9" t="s">
        <v>630</v>
      </c>
      <c r="F9" t="s">
        <v>2804</v>
      </c>
      <c r="G9" t="s">
        <v>2809</v>
      </c>
      <c r="H9" t="s">
        <v>24</v>
      </c>
      <c r="I9" t="s">
        <v>25</v>
      </c>
      <c r="J9" t="s">
        <v>26</v>
      </c>
      <c r="K9" t="s">
        <v>27</v>
      </c>
      <c r="L9" t="s">
        <v>28</v>
      </c>
      <c r="M9" t="s">
        <v>29</v>
      </c>
      <c r="N9" t="s">
        <v>30</v>
      </c>
      <c r="O9" t="s">
        <v>631</v>
      </c>
      <c r="P9" t="s">
        <v>343</v>
      </c>
      <c r="Q9" t="s">
        <v>240</v>
      </c>
      <c r="T9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77/12:10 &gt; 17:00</v>
      </c>
    </row>
    <row r="10" spans="1:20" x14ac:dyDescent="0.25">
      <c r="A10" t="s">
        <v>112</v>
      </c>
      <c r="B10" t="s">
        <v>3092</v>
      </c>
      <c r="C10" t="s">
        <v>3093</v>
      </c>
      <c r="D10" t="s">
        <v>3094</v>
      </c>
      <c r="E10" t="s">
        <v>630</v>
      </c>
      <c r="F10" t="s">
        <v>2810</v>
      </c>
      <c r="G10" t="s">
        <v>2805</v>
      </c>
      <c r="H10" t="s">
        <v>35</v>
      </c>
      <c r="I10" t="s">
        <v>35</v>
      </c>
      <c r="J10" t="s">
        <v>35</v>
      </c>
      <c r="K10" t="s">
        <v>35</v>
      </c>
      <c r="L10" t="s">
        <v>35</v>
      </c>
      <c r="M10" t="s">
        <v>29</v>
      </c>
      <c r="N10" t="s">
        <v>35</v>
      </c>
      <c r="O10" t="s">
        <v>632</v>
      </c>
      <c r="P10" t="s">
        <v>72</v>
      </c>
      <c r="Q10" t="s">
        <v>265</v>
      </c>
      <c r="T10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95/12:30 &gt; 17:20</v>
      </c>
    </row>
    <row r="11" spans="1:20" x14ac:dyDescent="0.25">
      <c r="A11" t="s">
        <v>112</v>
      </c>
      <c r="B11" t="s">
        <v>2822</v>
      </c>
      <c r="C11" t="s">
        <v>2823</v>
      </c>
      <c r="D11" t="s">
        <v>2824</v>
      </c>
      <c r="E11" t="s">
        <v>68</v>
      </c>
      <c r="F11" t="s">
        <v>2808</v>
      </c>
      <c r="G11" t="s">
        <v>2809</v>
      </c>
      <c r="H11" t="s">
        <v>24</v>
      </c>
      <c r="I11" t="s">
        <v>25</v>
      </c>
      <c r="J11" t="s">
        <v>26</v>
      </c>
      <c r="K11" t="s">
        <v>27</v>
      </c>
      <c r="L11" t="s">
        <v>28</v>
      </c>
      <c r="M11" t="s">
        <v>35</v>
      </c>
      <c r="N11" t="s">
        <v>35</v>
      </c>
      <c r="O11" t="s">
        <v>633</v>
      </c>
      <c r="P11" t="s">
        <v>634</v>
      </c>
      <c r="Q11" t="s">
        <v>635</v>
      </c>
      <c r="T11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291/09:50 &gt; 12:05</v>
      </c>
    </row>
    <row r="12" spans="1:20" x14ac:dyDescent="0.25">
      <c r="A12" t="s">
        <v>112</v>
      </c>
      <c r="B12" t="s">
        <v>2822</v>
      </c>
      <c r="C12" t="s">
        <v>2823</v>
      </c>
      <c r="D12" t="s">
        <v>2824</v>
      </c>
      <c r="E12" t="s">
        <v>68</v>
      </c>
      <c r="F12" t="s">
        <v>2804</v>
      </c>
      <c r="G12" t="s">
        <v>2809</v>
      </c>
      <c r="H12" t="s">
        <v>24</v>
      </c>
      <c r="I12" t="s">
        <v>25</v>
      </c>
      <c r="J12" t="s">
        <v>26</v>
      </c>
      <c r="K12" t="s">
        <v>27</v>
      </c>
      <c r="L12" t="s">
        <v>28</v>
      </c>
      <c r="M12" t="s">
        <v>35</v>
      </c>
      <c r="N12" t="s">
        <v>30</v>
      </c>
      <c r="O12" t="s">
        <v>636</v>
      </c>
      <c r="P12" t="s">
        <v>637</v>
      </c>
      <c r="Q12" t="s">
        <v>324</v>
      </c>
      <c r="T12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293/14:30 &gt; 16:45</v>
      </c>
    </row>
    <row r="13" spans="1:20" x14ac:dyDescent="0.25">
      <c r="A13" t="s">
        <v>112</v>
      </c>
      <c r="B13" t="s">
        <v>2822</v>
      </c>
      <c r="C13" t="s">
        <v>2823</v>
      </c>
      <c r="D13" t="s">
        <v>2824</v>
      </c>
      <c r="E13" t="s">
        <v>68</v>
      </c>
      <c r="F13" t="s">
        <v>2804</v>
      </c>
      <c r="G13" t="s">
        <v>2809</v>
      </c>
      <c r="H13" t="s">
        <v>24</v>
      </c>
      <c r="I13" t="s">
        <v>25</v>
      </c>
      <c r="J13" t="s">
        <v>26</v>
      </c>
      <c r="K13" t="s">
        <v>27</v>
      </c>
      <c r="L13" t="s">
        <v>28</v>
      </c>
      <c r="M13" t="s">
        <v>35</v>
      </c>
      <c r="N13" t="s">
        <v>30</v>
      </c>
      <c r="O13" t="s">
        <v>638</v>
      </c>
      <c r="P13" t="s">
        <v>217</v>
      </c>
      <c r="Q13" t="s">
        <v>53</v>
      </c>
      <c r="T13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297/21:10 &gt; 23:15</v>
      </c>
    </row>
    <row r="14" spans="1:20" x14ac:dyDescent="0.25">
      <c r="A14" t="s">
        <v>112</v>
      </c>
      <c r="B14" t="s">
        <v>2828</v>
      </c>
      <c r="C14" t="s">
        <v>2829</v>
      </c>
      <c r="D14" t="s">
        <v>2830</v>
      </c>
      <c r="E14" t="s">
        <v>80</v>
      </c>
      <c r="F14" t="s">
        <v>2804</v>
      </c>
      <c r="G14" t="s">
        <v>2805</v>
      </c>
      <c r="H14" t="s">
        <v>24</v>
      </c>
      <c r="I14" t="s">
        <v>25</v>
      </c>
      <c r="J14" t="s">
        <v>26</v>
      </c>
      <c r="K14" t="s">
        <v>27</v>
      </c>
      <c r="L14" t="s">
        <v>28</v>
      </c>
      <c r="M14" t="s">
        <v>29</v>
      </c>
      <c r="N14" t="s">
        <v>30</v>
      </c>
      <c r="O14" t="s">
        <v>640</v>
      </c>
      <c r="P14" t="s">
        <v>3015</v>
      </c>
      <c r="Q14" t="s">
        <v>899</v>
      </c>
      <c r="T14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3245/05:50 &gt; 10:05</v>
      </c>
    </row>
    <row r="15" spans="1:20" x14ac:dyDescent="0.25">
      <c r="A15" t="s">
        <v>112</v>
      </c>
      <c r="B15" t="s">
        <v>2828</v>
      </c>
      <c r="C15" t="s">
        <v>2829</v>
      </c>
      <c r="D15" t="s">
        <v>2830</v>
      </c>
      <c r="E15" t="s">
        <v>80</v>
      </c>
      <c r="F15" t="s">
        <v>2810</v>
      </c>
      <c r="G15" t="s">
        <v>3081</v>
      </c>
      <c r="H15" t="s">
        <v>35</v>
      </c>
      <c r="I15" t="s">
        <v>35</v>
      </c>
      <c r="J15" t="s">
        <v>35</v>
      </c>
      <c r="K15" t="s">
        <v>35</v>
      </c>
      <c r="L15" t="s">
        <v>35</v>
      </c>
      <c r="M15" t="s">
        <v>29</v>
      </c>
      <c r="N15" t="s">
        <v>35</v>
      </c>
      <c r="O15" t="s">
        <v>641</v>
      </c>
      <c r="P15" t="s">
        <v>558</v>
      </c>
      <c r="Q15" t="s">
        <v>367</v>
      </c>
      <c r="T15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3247/15:00 &gt; 19:15</v>
      </c>
    </row>
    <row r="16" spans="1:20" x14ac:dyDescent="0.25">
      <c r="A16" t="s">
        <v>112</v>
      </c>
      <c r="B16" t="s">
        <v>3095</v>
      </c>
      <c r="C16" t="s">
        <v>3096</v>
      </c>
      <c r="D16" t="s">
        <v>3097</v>
      </c>
      <c r="E16" t="s">
        <v>642</v>
      </c>
      <c r="F16" t="s">
        <v>2810</v>
      </c>
      <c r="G16" t="s">
        <v>2805</v>
      </c>
      <c r="H16" t="s">
        <v>35</v>
      </c>
      <c r="I16" t="s">
        <v>35</v>
      </c>
      <c r="J16" t="s">
        <v>35</v>
      </c>
      <c r="K16" t="s">
        <v>35</v>
      </c>
      <c r="L16" t="s">
        <v>35</v>
      </c>
      <c r="M16" t="s">
        <v>29</v>
      </c>
      <c r="N16" t="s">
        <v>35</v>
      </c>
      <c r="O16" t="s">
        <v>643</v>
      </c>
      <c r="P16" t="s">
        <v>331</v>
      </c>
      <c r="Q16" t="s">
        <v>324</v>
      </c>
      <c r="T16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75/12:20 &gt; 16:45</v>
      </c>
    </row>
    <row r="17" spans="1:20" x14ac:dyDescent="0.25">
      <c r="A17" t="s">
        <v>112</v>
      </c>
      <c r="B17" t="s">
        <v>3095</v>
      </c>
      <c r="C17" t="s">
        <v>3096</v>
      </c>
      <c r="D17" t="s">
        <v>3097</v>
      </c>
      <c r="E17" t="s">
        <v>642</v>
      </c>
      <c r="F17" t="s">
        <v>2804</v>
      </c>
      <c r="G17" t="s">
        <v>2809</v>
      </c>
      <c r="H17" t="s">
        <v>24</v>
      </c>
      <c r="I17" t="s">
        <v>35</v>
      </c>
      <c r="J17" t="s">
        <v>26</v>
      </c>
      <c r="K17" t="s">
        <v>27</v>
      </c>
      <c r="L17" t="s">
        <v>28</v>
      </c>
      <c r="M17" t="s">
        <v>35</v>
      </c>
      <c r="N17" t="s">
        <v>30</v>
      </c>
      <c r="O17" t="s">
        <v>644</v>
      </c>
      <c r="P17" t="s">
        <v>645</v>
      </c>
      <c r="Q17" t="s">
        <v>105</v>
      </c>
      <c r="T17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03/12:25 &gt; 18:15</v>
      </c>
    </row>
    <row r="18" spans="1:20" x14ac:dyDescent="0.25">
      <c r="A18" t="s">
        <v>112</v>
      </c>
      <c r="B18" t="s">
        <v>3095</v>
      </c>
      <c r="C18" t="s">
        <v>3096</v>
      </c>
      <c r="D18" t="s">
        <v>3097</v>
      </c>
      <c r="E18" t="s">
        <v>642</v>
      </c>
      <c r="F18" t="s">
        <v>2950</v>
      </c>
      <c r="G18" t="s">
        <v>2807</v>
      </c>
      <c r="H18" t="s">
        <v>35</v>
      </c>
      <c r="I18" t="s">
        <v>35</v>
      </c>
      <c r="J18" t="s">
        <v>26</v>
      </c>
      <c r="K18" t="s">
        <v>27</v>
      </c>
      <c r="L18" t="s">
        <v>35</v>
      </c>
      <c r="M18" t="s">
        <v>35</v>
      </c>
      <c r="N18" t="s">
        <v>35</v>
      </c>
      <c r="O18" t="s">
        <v>646</v>
      </c>
      <c r="P18" t="s">
        <v>47</v>
      </c>
      <c r="Q18" t="s">
        <v>270</v>
      </c>
      <c r="T18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71/12:35 &gt; 20:05</v>
      </c>
    </row>
    <row r="19" spans="1:20" x14ac:dyDescent="0.25">
      <c r="A19" t="s">
        <v>112</v>
      </c>
      <c r="B19" t="s">
        <v>3098</v>
      </c>
      <c r="C19" t="s">
        <v>3099</v>
      </c>
      <c r="D19" t="s">
        <v>3100</v>
      </c>
      <c r="E19" t="s">
        <v>647</v>
      </c>
      <c r="F19" t="s">
        <v>2804</v>
      </c>
      <c r="G19" t="s">
        <v>2867</v>
      </c>
      <c r="H19" t="s">
        <v>35</v>
      </c>
      <c r="I19" t="s">
        <v>35</v>
      </c>
      <c r="J19" t="s">
        <v>26</v>
      </c>
      <c r="K19" t="s">
        <v>35</v>
      </c>
      <c r="L19" t="s">
        <v>35</v>
      </c>
      <c r="M19" t="s">
        <v>35</v>
      </c>
      <c r="N19" t="s">
        <v>30</v>
      </c>
      <c r="O19" t="s">
        <v>648</v>
      </c>
      <c r="P19" t="s">
        <v>139</v>
      </c>
      <c r="Q19" t="s">
        <v>102</v>
      </c>
      <c r="T19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455/10:20 &gt; 18:55</v>
      </c>
    </row>
    <row r="20" spans="1:20" x14ac:dyDescent="0.25">
      <c r="A20" t="s">
        <v>112</v>
      </c>
      <c r="B20" t="s">
        <v>2853</v>
      </c>
      <c r="C20" t="s">
        <v>2854</v>
      </c>
      <c r="D20" t="s">
        <v>2855</v>
      </c>
      <c r="E20" t="s">
        <v>130</v>
      </c>
      <c r="F20" t="s">
        <v>2804</v>
      </c>
      <c r="G20" t="s">
        <v>2805</v>
      </c>
      <c r="H20" t="s">
        <v>24</v>
      </c>
      <c r="I20" t="s">
        <v>25</v>
      </c>
      <c r="J20" t="s">
        <v>26</v>
      </c>
      <c r="K20" t="s">
        <v>27</v>
      </c>
      <c r="L20" t="s">
        <v>28</v>
      </c>
      <c r="M20" t="s">
        <v>29</v>
      </c>
      <c r="N20" t="s">
        <v>30</v>
      </c>
      <c r="O20" t="s">
        <v>649</v>
      </c>
      <c r="P20" t="s">
        <v>3101</v>
      </c>
      <c r="Q20" t="s">
        <v>2945</v>
      </c>
      <c r="S20" t="s">
        <v>132</v>
      </c>
      <c r="T20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901/06:50 &gt; 08:35</v>
      </c>
    </row>
    <row r="21" spans="1:20" x14ac:dyDescent="0.25">
      <c r="A21" t="s">
        <v>112</v>
      </c>
      <c r="B21" t="s">
        <v>2853</v>
      </c>
      <c r="C21" t="s">
        <v>2854</v>
      </c>
      <c r="D21" t="s">
        <v>2855</v>
      </c>
      <c r="E21" t="s">
        <v>130</v>
      </c>
      <c r="F21" t="s">
        <v>2804</v>
      </c>
      <c r="G21" t="s">
        <v>2805</v>
      </c>
      <c r="H21" t="s">
        <v>24</v>
      </c>
      <c r="I21" t="s">
        <v>25</v>
      </c>
      <c r="J21" t="s">
        <v>26</v>
      </c>
      <c r="K21" t="s">
        <v>27</v>
      </c>
      <c r="L21" t="s">
        <v>28</v>
      </c>
      <c r="M21" t="s">
        <v>29</v>
      </c>
      <c r="N21" t="s">
        <v>30</v>
      </c>
      <c r="O21" t="s">
        <v>650</v>
      </c>
      <c r="P21" t="s">
        <v>634</v>
      </c>
      <c r="Q21" t="s">
        <v>194</v>
      </c>
      <c r="S21" t="s">
        <v>132</v>
      </c>
      <c r="T21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OS292/09:50 &gt; 11:35</v>
      </c>
    </row>
    <row r="22" spans="1:20" x14ac:dyDescent="0.25">
      <c r="A22" t="s">
        <v>112</v>
      </c>
      <c r="B22" t="s">
        <v>2853</v>
      </c>
      <c r="C22" t="s">
        <v>2854</v>
      </c>
      <c r="D22" t="s">
        <v>2855</v>
      </c>
      <c r="E22" t="s">
        <v>130</v>
      </c>
      <c r="F22" t="s">
        <v>2804</v>
      </c>
      <c r="G22" t="s">
        <v>2805</v>
      </c>
      <c r="H22" t="s">
        <v>24</v>
      </c>
      <c r="I22" t="s">
        <v>25</v>
      </c>
      <c r="J22" t="s">
        <v>26</v>
      </c>
      <c r="K22" t="s">
        <v>27</v>
      </c>
      <c r="L22" t="s">
        <v>28</v>
      </c>
      <c r="M22" t="s">
        <v>29</v>
      </c>
      <c r="N22" t="s">
        <v>30</v>
      </c>
      <c r="O22" t="s">
        <v>651</v>
      </c>
      <c r="P22" t="s">
        <v>448</v>
      </c>
      <c r="Q22" t="s">
        <v>288</v>
      </c>
      <c r="S22" t="s">
        <v>132</v>
      </c>
      <c r="T22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OS294/14:50 &gt; 16:35</v>
      </c>
    </row>
    <row r="23" spans="1:20" x14ac:dyDescent="0.25">
      <c r="A23" t="s">
        <v>112</v>
      </c>
      <c r="B23" t="s">
        <v>2853</v>
      </c>
      <c r="C23" t="s">
        <v>2854</v>
      </c>
      <c r="D23" t="s">
        <v>2855</v>
      </c>
      <c r="E23" t="s">
        <v>130</v>
      </c>
      <c r="F23" t="s">
        <v>2804</v>
      </c>
      <c r="G23" t="s">
        <v>2805</v>
      </c>
      <c r="H23" t="s">
        <v>24</v>
      </c>
      <c r="I23" t="s">
        <v>25</v>
      </c>
      <c r="J23" t="s">
        <v>26</v>
      </c>
      <c r="K23" t="s">
        <v>27</v>
      </c>
      <c r="L23" t="s">
        <v>28</v>
      </c>
      <c r="M23" t="s">
        <v>29</v>
      </c>
      <c r="N23" t="s">
        <v>30</v>
      </c>
      <c r="O23" t="s">
        <v>652</v>
      </c>
      <c r="P23" t="s">
        <v>419</v>
      </c>
      <c r="Q23" t="s">
        <v>265</v>
      </c>
      <c r="S23" t="s">
        <v>132</v>
      </c>
      <c r="T23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905/15:40 &gt; 17:20</v>
      </c>
    </row>
    <row r="24" spans="1:20" x14ac:dyDescent="0.25">
      <c r="A24" t="s">
        <v>112</v>
      </c>
      <c r="B24" t="s">
        <v>2853</v>
      </c>
      <c r="C24" t="s">
        <v>2854</v>
      </c>
      <c r="D24" t="s">
        <v>2855</v>
      </c>
      <c r="E24" t="s">
        <v>130</v>
      </c>
      <c r="F24" t="s">
        <v>2804</v>
      </c>
      <c r="G24" t="s">
        <v>2809</v>
      </c>
      <c r="H24" t="s">
        <v>24</v>
      </c>
      <c r="I24" t="s">
        <v>25</v>
      </c>
      <c r="J24" t="s">
        <v>26</v>
      </c>
      <c r="K24" t="s">
        <v>27</v>
      </c>
      <c r="L24" t="s">
        <v>28</v>
      </c>
      <c r="M24" t="s">
        <v>35</v>
      </c>
      <c r="N24" t="s">
        <v>30</v>
      </c>
      <c r="O24" t="s">
        <v>653</v>
      </c>
      <c r="P24" t="s">
        <v>123</v>
      </c>
      <c r="Q24" t="s">
        <v>367</v>
      </c>
      <c r="S24" t="s">
        <v>132</v>
      </c>
      <c r="T24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OS296/17:30 &gt; 19:15</v>
      </c>
    </row>
    <row r="25" spans="1:20" x14ac:dyDescent="0.25">
      <c r="A25" t="s">
        <v>112</v>
      </c>
      <c r="B25" t="s">
        <v>2853</v>
      </c>
      <c r="C25" t="s">
        <v>2854</v>
      </c>
      <c r="D25" t="s">
        <v>2855</v>
      </c>
      <c r="E25" t="s">
        <v>130</v>
      </c>
      <c r="F25" t="s">
        <v>2804</v>
      </c>
      <c r="G25" t="s">
        <v>2809</v>
      </c>
      <c r="H25" t="s">
        <v>24</v>
      </c>
      <c r="I25" t="s">
        <v>25</v>
      </c>
      <c r="J25" t="s">
        <v>26</v>
      </c>
      <c r="K25" t="s">
        <v>27</v>
      </c>
      <c r="L25" t="s">
        <v>28</v>
      </c>
      <c r="M25" t="s">
        <v>35</v>
      </c>
      <c r="N25" t="s">
        <v>30</v>
      </c>
      <c r="O25" t="s">
        <v>654</v>
      </c>
      <c r="P25" t="s">
        <v>152</v>
      </c>
      <c r="Q25" t="s">
        <v>506</v>
      </c>
      <c r="S25" t="s">
        <v>132</v>
      </c>
      <c r="T25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907/18:40 &gt; 20:25</v>
      </c>
    </row>
    <row r="26" spans="1:20" x14ac:dyDescent="0.25">
      <c r="A26" t="s">
        <v>112</v>
      </c>
      <c r="B26" t="s">
        <v>2853</v>
      </c>
      <c r="C26" t="s">
        <v>2854</v>
      </c>
      <c r="D26" t="s">
        <v>2855</v>
      </c>
      <c r="E26" t="s">
        <v>130</v>
      </c>
      <c r="F26" t="s">
        <v>2804</v>
      </c>
      <c r="G26" t="s">
        <v>2805</v>
      </c>
      <c r="H26" t="s">
        <v>24</v>
      </c>
      <c r="I26" t="s">
        <v>25</v>
      </c>
      <c r="J26" t="s">
        <v>26</v>
      </c>
      <c r="K26" t="s">
        <v>27</v>
      </c>
      <c r="L26" t="s">
        <v>28</v>
      </c>
      <c r="M26" t="s">
        <v>29</v>
      </c>
      <c r="N26" t="s">
        <v>30</v>
      </c>
      <c r="O26" t="s">
        <v>655</v>
      </c>
      <c r="P26" t="s">
        <v>388</v>
      </c>
      <c r="Q26" t="s">
        <v>290</v>
      </c>
      <c r="S26" t="s">
        <v>132</v>
      </c>
      <c r="T26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OS298/19:55 &gt; 21:35</v>
      </c>
    </row>
    <row r="27" spans="1:20" x14ac:dyDescent="0.25">
      <c r="A27" t="s">
        <v>112</v>
      </c>
      <c r="B27" t="s">
        <v>2859</v>
      </c>
      <c r="C27" t="s">
        <v>2860</v>
      </c>
      <c r="D27" t="s">
        <v>2861</v>
      </c>
      <c r="E27" t="s">
        <v>160</v>
      </c>
      <c r="F27" t="s">
        <v>2808</v>
      </c>
      <c r="G27" t="s">
        <v>2809</v>
      </c>
      <c r="H27" t="s">
        <v>24</v>
      </c>
      <c r="I27" t="s">
        <v>35</v>
      </c>
      <c r="J27" t="s">
        <v>35</v>
      </c>
      <c r="K27" t="s">
        <v>35</v>
      </c>
      <c r="L27" t="s">
        <v>28</v>
      </c>
      <c r="M27" t="s">
        <v>35</v>
      </c>
      <c r="N27" t="s">
        <v>35</v>
      </c>
      <c r="O27" t="s">
        <v>656</v>
      </c>
      <c r="P27" t="s">
        <v>192</v>
      </c>
      <c r="Q27" t="s">
        <v>142</v>
      </c>
      <c r="T27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823/09:15 &gt; 11:10</v>
      </c>
    </row>
    <row r="28" spans="1:20" x14ac:dyDescent="0.25">
      <c r="A28" t="s">
        <v>112</v>
      </c>
      <c r="B28" t="s">
        <v>2859</v>
      </c>
      <c r="C28" t="s">
        <v>2860</v>
      </c>
      <c r="D28" t="s">
        <v>2861</v>
      </c>
      <c r="E28" t="s">
        <v>160</v>
      </c>
      <c r="F28" t="s">
        <v>2804</v>
      </c>
      <c r="G28" t="s">
        <v>2809</v>
      </c>
      <c r="H28" t="s">
        <v>24</v>
      </c>
      <c r="I28" t="s">
        <v>25</v>
      </c>
      <c r="J28" t="s">
        <v>26</v>
      </c>
      <c r="K28" t="s">
        <v>27</v>
      </c>
      <c r="L28" t="s">
        <v>28</v>
      </c>
      <c r="M28" t="s">
        <v>35</v>
      </c>
      <c r="N28" t="s">
        <v>30</v>
      </c>
      <c r="O28" t="s">
        <v>657</v>
      </c>
      <c r="P28" t="s">
        <v>248</v>
      </c>
      <c r="Q28" t="s">
        <v>88</v>
      </c>
      <c r="T28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825/15:10 &gt; 17:10</v>
      </c>
    </row>
    <row r="29" spans="1:20" x14ac:dyDescent="0.25">
      <c r="A29" t="s">
        <v>112</v>
      </c>
      <c r="B29" t="s">
        <v>2859</v>
      </c>
      <c r="C29" t="s">
        <v>2860</v>
      </c>
      <c r="D29" t="s">
        <v>2861</v>
      </c>
      <c r="E29" t="s">
        <v>160</v>
      </c>
      <c r="F29" t="s">
        <v>2804</v>
      </c>
      <c r="G29" t="s">
        <v>2809</v>
      </c>
      <c r="H29" t="s">
        <v>24</v>
      </c>
      <c r="I29" t="s">
        <v>25</v>
      </c>
      <c r="J29" t="s">
        <v>26</v>
      </c>
      <c r="K29" t="s">
        <v>27</v>
      </c>
      <c r="L29" t="s">
        <v>28</v>
      </c>
      <c r="M29" t="s">
        <v>35</v>
      </c>
      <c r="N29" t="s">
        <v>30</v>
      </c>
      <c r="O29" t="s">
        <v>658</v>
      </c>
      <c r="P29" t="s">
        <v>489</v>
      </c>
      <c r="Q29" t="s">
        <v>273</v>
      </c>
      <c r="T29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829/21:05 &gt; 23:00</v>
      </c>
    </row>
    <row r="30" spans="1:20" x14ac:dyDescent="0.25">
      <c r="A30" t="s">
        <v>112</v>
      </c>
      <c r="B30" t="s">
        <v>2870</v>
      </c>
      <c r="C30" t="s">
        <v>2871</v>
      </c>
      <c r="D30" t="s">
        <v>2872</v>
      </c>
      <c r="E30" t="s">
        <v>175</v>
      </c>
      <c r="F30" t="s">
        <v>2804</v>
      </c>
      <c r="G30" t="s">
        <v>2805</v>
      </c>
      <c r="H30" t="s">
        <v>24</v>
      </c>
      <c r="I30" t="s">
        <v>25</v>
      </c>
      <c r="J30" t="s">
        <v>26</v>
      </c>
      <c r="K30" t="s">
        <v>27</v>
      </c>
      <c r="L30" t="s">
        <v>28</v>
      </c>
      <c r="M30" t="s">
        <v>29</v>
      </c>
      <c r="N30" t="s">
        <v>30</v>
      </c>
      <c r="O30" t="s">
        <v>659</v>
      </c>
      <c r="P30" t="s">
        <v>2815</v>
      </c>
      <c r="Q30" t="s">
        <v>2842</v>
      </c>
      <c r="S30" t="s">
        <v>177</v>
      </c>
      <c r="T30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3631/06:25 &gt; 07:30</v>
      </c>
    </row>
    <row r="31" spans="1:20" x14ac:dyDescent="0.25">
      <c r="A31" t="s">
        <v>112</v>
      </c>
      <c r="B31" t="s">
        <v>2870</v>
      </c>
      <c r="C31" t="s">
        <v>2871</v>
      </c>
      <c r="D31" t="s">
        <v>2872</v>
      </c>
      <c r="E31" t="s">
        <v>175</v>
      </c>
      <c r="F31" t="s">
        <v>2804</v>
      </c>
      <c r="G31" t="s">
        <v>2807</v>
      </c>
      <c r="H31" t="s">
        <v>24</v>
      </c>
      <c r="I31" t="s">
        <v>25</v>
      </c>
      <c r="J31" t="s">
        <v>26</v>
      </c>
      <c r="K31" t="s">
        <v>27</v>
      </c>
      <c r="L31" t="s">
        <v>35</v>
      </c>
      <c r="M31" t="s">
        <v>29</v>
      </c>
      <c r="N31" t="s">
        <v>30</v>
      </c>
      <c r="O31" t="s">
        <v>2530</v>
      </c>
      <c r="P31" t="s">
        <v>3101</v>
      </c>
      <c r="Q31" t="s">
        <v>3078</v>
      </c>
      <c r="S31" t="s">
        <v>177</v>
      </c>
      <c r="T31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3629/06:50 &gt; 07:55</v>
      </c>
    </row>
    <row r="32" spans="1:20" x14ac:dyDescent="0.25">
      <c r="A32" t="s">
        <v>112</v>
      </c>
      <c r="B32" t="s">
        <v>2870</v>
      </c>
      <c r="C32" t="s">
        <v>2871</v>
      </c>
      <c r="D32" t="s">
        <v>2872</v>
      </c>
      <c r="E32" t="s">
        <v>175</v>
      </c>
      <c r="F32" t="s">
        <v>2804</v>
      </c>
      <c r="G32" t="s">
        <v>2805</v>
      </c>
      <c r="H32" t="s">
        <v>24</v>
      </c>
      <c r="I32" t="s">
        <v>25</v>
      </c>
      <c r="J32" t="s">
        <v>26</v>
      </c>
      <c r="K32" t="s">
        <v>27</v>
      </c>
      <c r="L32" t="s">
        <v>28</v>
      </c>
      <c r="M32" t="s">
        <v>29</v>
      </c>
      <c r="N32" t="s">
        <v>30</v>
      </c>
      <c r="O32" t="s">
        <v>660</v>
      </c>
      <c r="P32" t="s">
        <v>2832</v>
      </c>
      <c r="Q32" t="s">
        <v>115</v>
      </c>
      <c r="S32" t="s">
        <v>177</v>
      </c>
      <c r="T32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3633/08:00 &gt; 09:00</v>
      </c>
    </row>
    <row r="33" spans="1:20" x14ac:dyDescent="0.25">
      <c r="A33" t="s">
        <v>112</v>
      </c>
      <c r="B33" t="s">
        <v>3102</v>
      </c>
      <c r="C33" t="s">
        <v>3103</v>
      </c>
      <c r="D33" t="s">
        <v>3104</v>
      </c>
      <c r="E33" t="s">
        <v>661</v>
      </c>
      <c r="F33" t="s">
        <v>2808</v>
      </c>
      <c r="G33" t="s">
        <v>2807</v>
      </c>
      <c r="H33" t="s">
        <v>24</v>
      </c>
      <c r="I33" t="s">
        <v>35</v>
      </c>
      <c r="J33" t="s">
        <v>35</v>
      </c>
      <c r="K33" t="s">
        <v>27</v>
      </c>
      <c r="L33" t="s">
        <v>35</v>
      </c>
      <c r="M33" t="s">
        <v>29</v>
      </c>
      <c r="N33" t="s">
        <v>35</v>
      </c>
      <c r="O33" t="s">
        <v>627</v>
      </c>
      <c r="P33" t="s">
        <v>327</v>
      </c>
      <c r="Q33" t="s">
        <v>370</v>
      </c>
      <c r="T33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29/11:30 &gt; 20:15</v>
      </c>
    </row>
    <row r="34" spans="1:20" x14ac:dyDescent="0.25">
      <c r="A34" t="s">
        <v>112</v>
      </c>
      <c r="B34" t="s">
        <v>3102</v>
      </c>
      <c r="C34" t="s">
        <v>3103</v>
      </c>
      <c r="D34" t="s">
        <v>3104</v>
      </c>
      <c r="E34" t="s">
        <v>661</v>
      </c>
      <c r="F34" t="s">
        <v>2810</v>
      </c>
      <c r="G34" t="s">
        <v>2805</v>
      </c>
      <c r="H34" t="s">
        <v>35</v>
      </c>
      <c r="I34" t="s">
        <v>35</v>
      </c>
      <c r="J34" t="s">
        <v>35</v>
      </c>
      <c r="K34" t="s">
        <v>35</v>
      </c>
      <c r="L34" t="s">
        <v>35</v>
      </c>
      <c r="M34" t="s">
        <v>29</v>
      </c>
      <c r="N34" t="s">
        <v>35</v>
      </c>
      <c r="O34" t="s">
        <v>632</v>
      </c>
      <c r="P34" t="s">
        <v>72</v>
      </c>
      <c r="Q34" t="s">
        <v>126</v>
      </c>
      <c r="T34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95/12:30 &gt; 20:40</v>
      </c>
    </row>
    <row r="35" spans="1:20" x14ac:dyDescent="0.25">
      <c r="A35" t="s">
        <v>112</v>
      </c>
      <c r="B35" t="s">
        <v>2874</v>
      </c>
      <c r="C35" t="s">
        <v>2875</v>
      </c>
      <c r="D35" t="s">
        <v>2876</v>
      </c>
      <c r="E35" t="s">
        <v>190</v>
      </c>
      <c r="F35" t="s">
        <v>2804</v>
      </c>
      <c r="G35" t="s">
        <v>2805</v>
      </c>
      <c r="H35" t="s">
        <v>24</v>
      </c>
      <c r="I35" t="s">
        <v>25</v>
      </c>
      <c r="J35" t="s">
        <v>26</v>
      </c>
      <c r="K35" t="s">
        <v>27</v>
      </c>
      <c r="L35" t="s">
        <v>28</v>
      </c>
      <c r="M35" t="s">
        <v>29</v>
      </c>
      <c r="N35" t="s">
        <v>30</v>
      </c>
      <c r="O35" t="s">
        <v>662</v>
      </c>
      <c r="P35" t="s">
        <v>310</v>
      </c>
      <c r="Q35" t="s">
        <v>508</v>
      </c>
      <c r="T35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257/09:30 &gt; 11:05</v>
      </c>
    </row>
    <row r="36" spans="1:20" x14ac:dyDescent="0.25">
      <c r="A36" t="s">
        <v>112</v>
      </c>
      <c r="B36" t="s">
        <v>2874</v>
      </c>
      <c r="C36" t="s">
        <v>2875</v>
      </c>
      <c r="D36" t="s">
        <v>2876</v>
      </c>
      <c r="E36" t="s">
        <v>190</v>
      </c>
      <c r="F36" t="s">
        <v>2804</v>
      </c>
      <c r="G36" t="s">
        <v>2809</v>
      </c>
      <c r="H36" t="s">
        <v>24</v>
      </c>
      <c r="I36" t="s">
        <v>25</v>
      </c>
      <c r="J36" t="s">
        <v>26</v>
      </c>
      <c r="K36" t="s">
        <v>27</v>
      </c>
      <c r="L36" t="s">
        <v>28</v>
      </c>
      <c r="M36" t="s">
        <v>35</v>
      </c>
      <c r="N36" t="s">
        <v>30</v>
      </c>
      <c r="O36" t="s">
        <v>663</v>
      </c>
      <c r="P36" t="s">
        <v>215</v>
      </c>
      <c r="Q36" t="s">
        <v>265</v>
      </c>
      <c r="T36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259/15:45 &gt; 17:20</v>
      </c>
    </row>
    <row r="37" spans="1:20" x14ac:dyDescent="0.25">
      <c r="A37" t="s">
        <v>112</v>
      </c>
      <c r="B37" t="s">
        <v>2874</v>
      </c>
      <c r="C37" t="s">
        <v>2875</v>
      </c>
      <c r="D37" t="s">
        <v>2876</v>
      </c>
      <c r="E37" t="s">
        <v>190</v>
      </c>
      <c r="F37" t="s">
        <v>2808</v>
      </c>
      <c r="G37" t="s">
        <v>2809</v>
      </c>
      <c r="H37" t="s">
        <v>24</v>
      </c>
      <c r="I37" t="s">
        <v>25</v>
      </c>
      <c r="J37" t="s">
        <v>26</v>
      </c>
      <c r="K37" t="s">
        <v>27</v>
      </c>
      <c r="L37" t="s">
        <v>28</v>
      </c>
      <c r="M37" t="s">
        <v>35</v>
      </c>
      <c r="N37" t="s">
        <v>35</v>
      </c>
      <c r="O37" t="s">
        <v>664</v>
      </c>
      <c r="P37" t="s">
        <v>665</v>
      </c>
      <c r="Q37" t="s">
        <v>126</v>
      </c>
      <c r="T37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263/19:05 &gt; 20:40</v>
      </c>
    </row>
    <row r="38" spans="1:20" x14ac:dyDescent="0.25">
      <c r="A38" t="s">
        <v>112</v>
      </c>
      <c r="B38" t="s">
        <v>2874</v>
      </c>
      <c r="C38" t="s">
        <v>2875</v>
      </c>
      <c r="D38" t="s">
        <v>2876</v>
      </c>
      <c r="E38" t="s">
        <v>190</v>
      </c>
      <c r="F38" t="s">
        <v>2804</v>
      </c>
      <c r="G38" t="s">
        <v>2805</v>
      </c>
      <c r="H38" t="s">
        <v>24</v>
      </c>
      <c r="I38" t="s">
        <v>25</v>
      </c>
      <c r="J38" t="s">
        <v>26</v>
      </c>
      <c r="K38" t="s">
        <v>27</v>
      </c>
      <c r="L38" t="s">
        <v>28</v>
      </c>
      <c r="M38" t="s">
        <v>29</v>
      </c>
      <c r="N38" t="s">
        <v>30</v>
      </c>
      <c r="O38" t="s">
        <v>666</v>
      </c>
      <c r="P38" t="s">
        <v>489</v>
      </c>
      <c r="Q38" t="s">
        <v>129</v>
      </c>
      <c r="T38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265/21:05 &gt; 22:35</v>
      </c>
    </row>
    <row r="39" spans="1:20" x14ac:dyDescent="0.25">
      <c r="A39" t="s">
        <v>112</v>
      </c>
      <c r="B39" t="s">
        <v>3105</v>
      </c>
      <c r="C39" t="s">
        <v>3106</v>
      </c>
      <c r="D39" t="s">
        <v>3107</v>
      </c>
      <c r="E39" t="s">
        <v>667</v>
      </c>
      <c r="F39" t="s">
        <v>2804</v>
      </c>
      <c r="G39" t="s">
        <v>2814</v>
      </c>
      <c r="H39" t="s">
        <v>35</v>
      </c>
      <c r="I39" t="s">
        <v>35</v>
      </c>
      <c r="J39" t="s">
        <v>35</v>
      </c>
      <c r="K39" t="s">
        <v>35</v>
      </c>
      <c r="L39" t="s">
        <v>35</v>
      </c>
      <c r="M39" t="s">
        <v>35</v>
      </c>
      <c r="N39" t="s">
        <v>30</v>
      </c>
      <c r="O39" t="s">
        <v>668</v>
      </c>
      <c r="P39" t="s">
        <v>436</v>
      </c>
      <c r="Q39" t="s">
        <v>412</v>
      </c>
      <c r="T39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383/11:55 &gt; 17:50</v>
      </c>
    </row>
    <row r="40" spans="1:20" x14ac:dyDescent="0.25">
      <c r="A40" t="s">
        <v>112</v>
      </c>
      <c r="B40" t="s">
        <v>3105</v>
      </c>
      <c r="C40" t="s">
        <v>3106</v>
      </c>
      <c r="D40" t="s">
        <v>3107</v>
      </c>
      <c r="E40" t="s">
        <v>667</v>
      </c>
      <c r="F40" t="s">
        <v>2808</v>
      </c>
      <c r="G40" t="s">
        <v>2809</v>
      </c>
      <c r="H40" t="s">
        <v>24</v>
      </c>
      <c r="I40" t="s">
        <v>35</v>
      </c>
      <c r="J40" t="s">
        <v>26</v>
      </c>
      <c r="K40" t="s">
        <v>35</v>
      </c>
      <c r="L40" t="s">
        <v>28</v>
      </c>
      <c r="M40" t="s">
        <v>35</v>
      </c>
      <c r="N40" t="s">
        <v>35</v>
      </c>
      <c r="O40" t="s">
        <v>669</v>
      </c>
      <c r="P40" t="s">
        <v>436</v>
      </c>
      <c r="Q40" t="s">
        <v>412</v>
      </c>
      <c r="T40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369/11:55 &gt; 17:50</v>
      </c>
    </row>
    <row r="41" spans="1:20" x14ac:dyDescent="0.25">
      <c r="A41" t="s">
        <v>112</v>
      </c>
      <c r="B41" t="s">
        <v>3105</v>
      </c>
      <c r="C41" t="s">
        <v>3106</v>
      </c>
      <c r="D41" t="s">
        <v>3107</v>
      </c>
      <c r="E41" t="s">
        <v>667</v>
      </c>
      <c r="F41" t="s">
        <v>2844</v>
      </c>
      <c r="G41" t="s">
        <v>2805</v>
      </c>
      <c r="H41" t="s">
        <v>35</v>
      </c>
      <c r="I41" t="s">
        <v>25</v>
      </c>
      <c r="J41" t="s">
        <v>35</v>
      </c>
      <c r="K41" t="s">
        <v>27</v>
      </c>
      <c r="L41" t="s">
        <v>35</v>
      </c>
      <c r="M41" t="s">
        <v>29</v>
      </c>
      <c r="N41" t="s">
        <v>35</v>
      </c>
      <c r="O41" t="s">
        <v>670</v>
      </c>
      <c r="P41" t="s">
        <v>436</v>
      </c>
      <c r="Q41" t="s">
        <v>412</v>
      </c>
      <c r="T41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379/11:55 &gt; 17:50</v>
      </c>
    </row>
    <row r="42" spans="1:20" x14ac:dyDescent="0.25">
      <c r="A42" t="s">
        <v>112</v>
      </c>
      <c r="B42" t="s">
        <v>3108</v>
      </c>
      <c r="C42" t="s">
        <v>3109</v>
      </c>
      <c r="D42" t="s">
        <v>3110</v>
      </c>
      <c r="E42" t="s">
        <v>671</v>
      </c>
      <c r="F42" t="s">
        <v>2844</v>
      </c>
      <c r="G42" t="s">
        <v>2807</v>
      </c>
      <c r="H42" t="s">
        <v>35</v>
      </c>
      <c r="I42" t="s">
        <v>25</v>
      </c>
      <c r="J42" t="s">
        <v>35</v>
      </c>
      <c r="K42" t="s">
        <v>27</v>
      </c>
      <c r="L42" t="s">
        <v>35</v>
      </c>
      <c r="M42" t="s">
        <v>29</v>
      </c>
      <c r="N42" t="s">
        <v>35</v>
      </c>
      <c r="O42" t="s">
        <v>672</v>
      </c>
      <c r="P42" t="s">
        <v>142</v>
      </c>
      <c r="Q42" t="s">
        <v>75</v>
      </c>
      <c r="T42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05/11:10 &gt; 15:25</v>
      </c>
    </row>
    <row r="43" spans="1:20" x14ac:dyDescent="0.25">
      <c r="A43" t="s">
        <v>112</v>
      </c>
      <c r="B43" t="s">
        <v>3108</v>
      </c>
      <c r="C43" t="s">
        <v>3109</v>
      </c>
      <c r="D43" t="s">
        <v>3110</v>
      </c>
      <c r="E43" t="s">
        <v>671</v>
      </c>
      <c r="F43" t="s">
        <v>2804</v>
      </c>
      <c r="G43" t="s">
        <v>2809</v>
      </c>
      <c r="H43" t="s">
        <v>24</v>
      </c>
      <c r="I43" t="s">
        <v>35</v>
      </c>
      <c r="J43" t="s">
        <v>26</v>
      </c>
      <c r="K43" t="s">
        <v>27</v>
      </c>
      <c r="L43" t="s">
        <v>28</v>
      </c>
      <c r="M43" t="s">
        <v>35</v>
      </c>
      <c r="N43" t="s">
        <v>30</v>
      </c>
      <c r="O43" t="s">
        <v>644</v>
      </c>
      <c r="P43" t="s">
        <v>645</v>
      </c>
      <c r="Q43" t="s">
        <v>166</v>
      </c>
      <c r="T43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03/12:25 &gt; 16:40</v>
      </c>
    </row>
    <row r="44" spans="1:20" x14ac:dyDescent="0.25">
      <c r="A44" t="s">
        <v>112</v>
      </c>
      <c r="B44" t="s">
        <v>3108</v>
      </c>
      <c r="C44" t="s">
        <v>3109</v>
      </c>
      <c r="D44" t="s">
        <v>3110</v>
      </c>
      <c r="E44" t="s">
        <v>671</v>
      </c>
      <c r="F44" t="s">
        <v>2804</v>
      </c>
      <c r="G44" t="s">
        <v>2805</v>
      </c>
      <c r="H44" t="s">
        <v>35</v>
      </c>
      <c r="I44" t="s">
        <v>25</v>
      </c>
      <c r="J44" t="s">
        <v>26</v>
      </c>
      <c r="K44" t="s">
        <v>27</v>
      </c>
      <c r="L44" t="s">
        <v>35</v>
      </c>
      <c r="M44" t="s">
        <v>29</v>
      </c>
      <c r="N44" t="s">
        <v>30</v>
      </c>
      <c r="O44" t="s">
        <v>673</v>
      </c>
      <c r="P44" t="s">
        <v>645</v>
      </c>
      <c r="Q44" t="s">
        <v>166</v>
      </c>
      <c r="T44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01/12:25 &gt; 16:40</v>
      </c>
    </row>
    <row r="45" spans="1:20" x14ac:dyDescent="0.25">
      <c r="A45" t="s">
        <v>112</v>
      </c>
      <c r="B45" t="s">
        <v>3111</v>
      </c>
      <c r="C45" t="s">
        <v>3112</v>
      </c>
      <c r="D45" t="s">
        <v>3113</v>
      </c>
      <c r="E45" t="s">
        <v>674</v>
      </c>
      <c r="F45" t="s">
        <v>2804</v>
      </c>
      <c r="G45" t="s">
        <v>2867</v>
      </c>
      <c r="H45" t="s">
        <v>35</v>
      </c>
      <c r="I45" t="s">
        <v>35</v>
      </c>
      <c r="J45" t="s">
        <v>26</v>
      </c>
      <c r="K45" t="s">
        <v>35</v>
      </c>
      <c r="L45" t="s">
        <v>35</v>
      </c>
      <c r="M45" t="s">
        <v>35</v>
      </c>
      <c r="N45" t="s">
        <v>30</v>
      </c>
      <c r="O45" t="s">
        <v>648</v>
      </c>
      <c r="P45" t="s">
        <v>139</v>
      </c>
      <c r="Q45" t="s">
        <v>479</v>
      </c>
      <c r="T45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455/10:20 &gt; 22:20</v>
      </c>
    </row>
    <row r="46" spans="1:20" x14ac:dyDescent="0.25">
      <c r="A46" t="s">
        <v>112</v>
      </c>
      <c r="B46" t="s">
        <v>3111</v>
      </c>
      <c r="C46" t="s">
        <v>3112</v>
      </c>
      <c r="D46" t="s">
        <v>3113</v>
      </c>
      <c r="E46" t="s">
        <v>674</v>
      </c>
      <c r="F46" t="s">
        <v>2808</v>
      </c>
      <c r="G46" t="s">
        <v>2809</v>
      </c>
      <c r="H46" t="s">
        <v>24</v>
      </c>
      <c r="I46" t="s">
        <v>35</v>
      </c>
      <c r="J46" t="s">
        <v>35</v>
      </c>
      <c r="K46" t="s">
        <v>35</v>
      </c>
      <c r="L46" t="s">
        <v>28</v>
      </c>
      <c r="M46" t="s">
        <v>35</v>
      </c>
      <c r="N46" t="s">
        <v>35</v>
      </c>
      <c r="O46" t="s">
        <v>675</v>
      </c>
      <c r="P46" t="s">
        <v>139</v>
      </c>
      <c r="Q46" t="s">
        <v>67</v>
      </c>
      <c r="T46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467/10:20 &gt; 22:10</v>
      </c>
    </row>
    <row r="47" spans="1:20" x14ac:dyDescent="0.25">
      <c r="A47" t="s">
        <v>112</v>
      </c>
      <c r="B47" t="s">
        <v>3111</v>
      </c>
      <c r="C47" t="s">
        <v>3112</v>
      </c>
      <c r="D47" t="s">
        <v>3113</v>
      </c>
      <c r="E47" t="s">
        <v>674</v>
      </c>
      <c r="F47" t="s">
        <v>2844</v>
      </c>
      <c r="G47" t="s">
        <v>2805</v>
      </c>
      <c r="H47" t="s">
        <v>35</v>
      </c>
      <c r="I47" t="s">
        <v>25</v>
      </c>
      <c r="J47" t="s">
        <v>35</v>
      </c>
      <c r="K47" t="s">
        <v>27</v>
      </c>
      <c r="L47" t="s">
        <v>35</v>
      </c>
      <c r="M47" t="s">
        <v>29</v>
      </c>
      <c r="N47" t="s">
        <v>35</v>
      </c>
      <c r="O47" t="s">
        <v>676</v>
      </c>
      <c r="P47" t="s">
        <v>139</v>
      </c>
      <c r="Q47" t="s">
        <v>67</v>
      </c>
      <c r="T47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465/10:20 &gt; 22:10</v>
      </c>
    </row>
    <row r="48" spans="1:20" x14ac:dyDescent="0.25">
      <c r="A48" t="s">
        <v>112</v>
      </c>
      <c r="B48" t="s">
        <v>2891</v>
      </c>
      <c r="C48" t="s">
        <v>2892</v>
      </c>
      <c r="D48" t="s">
        <v>2893</v>
      </c>
      <c r="E48" t="s">
        <v>218</v>
      </c>
      <c r="F48" t="s">
        <v>2808</v>
      </c>
      <c r="G48" t="s">
        <v>2805</v>
      </c>
      <c r="H48" t="s">
        <v>24</v>
      </c>
      <c r="I48" t="s">
        <v>35</v>
      </c>
      <c r="J48" t="s">
        <v>26</v>
      </c>
      <c r="K48" t="s">
        <v>27</v>
      </c>
      <c r="L48" t="s">
        <v>35</v>
      </c>
      <c r="M48" t="s">
        <v>29</v>
      </c>
      <c r="N48" t="s">
        <v>35</v>
      </c>
      <c r="O48" t="s">
        <v>677</v>
      </c>
      <c r="P48" t="s">
        <v>105</v>
      </c>
      <c r="Q48" t="s">
        <v>3114</v>
      </c>
      <c r="R48" t="s">
        <v>2806</v>
      </c>
      <c r="T48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899/18:15 &gt; 00:45 +1</v>
      </c>
    </row>
    <row r="49" spans="1:20" x14ac:dyDescent="0.25">
      <c r="A49" t="s">
        <v>112</v>
      </c>
      <c r="B49" t="s">
        <v>2901</v>
      </c>
      <c r="C49" t="s">
        <v>2902</v>
      </c>
      <c r="D49" t="s">
        <v>2903</v>
      </c>
      <c r="E49" t="s">
        <v>2487</v>
      </c>
      <c r="F49" t="s">
        <v>2808</v>
      </c>
      <c r="G49" t="s">
        <v>2805</v>
      </c>
      <c r="H49" t="s">
        <v>24</v>
      </c>
      <c r="I49" t="s">
        <v>25</v>
      </c>
      <c r="J49" t="s">
        <v>26</v>
      </c>
      <c r="K49" t="s">
        <v>27</v>
      </c>
      <c r="L49" t="s">
        <v>28</v>
      </c>
      <c r="M49" t="s">
        <v>29</v>
      </c>
      <c r="N49" t="s">
        <v>35</v>
      </c>
      <c r="O49" t="s">
        <v>2531</v>
      </c>
      <c r="P49" t="s">
        <v>2904</v>
      </c>
      <c r="Q49" t="s">
        <v>136</v>
      </c>
      <c r="T49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3175/07:15 &gt; 09:20</v>
      </c>
    </row>
    <row r="50" spans="1:20" x14ac:dyDescent="0.25">
      <c r="A50" t="s">
        <v>112</v>
      </c>
      <c r="B50" t="s">
        <v>2901</v>
      </c>
      <c r="C50" t="s">
        <v>2902</v>
      </c>
      <c r="D50" t="s">
        <v>2903</v>
      </c>
      <c r="E50" t="s">
        <v>2487</v>
      </c>
      <c r="F50" t="s">
        <v>2804</v>
      </c>
      <c r="G50" t="s">
        <v>2805</v>
      </c>
      <c r="H50" t="s">
        <v>24</v>
      </c>
      <c r="I50" t="s">
        <v>25</v>
      </c>
      <c r="J50" t="s">
        <v>26</v>
      </c>
      <c r="K50" t="s">
        <v>27</v>
      </c>
      <c r="L50" t="s">
        <v>28</v>
      </c>
      <c r="M50" t="s">
        <v>29</v>
      </c>
      <c r="N50" t="s">
        <v>30</v>
      </c>
      <c r="O50" t="s">
        <v>2532</v>
      </c>
      <c r="P50" t="s">
        <v>203</v>
      </c>
      <c r="Q50" t="s">
        <v>88</v>
      </c>
      <c r="T50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3181/14:55 &gt; 17:10</v>
      </c>
    </row>
    <row r="51" spans="1:20" x14ac:dyDescent="0.25">
      <c r="A51" t="s">
        <v>112</v>
      </c>
      <c r="B51" t="s">
        <v>2901</v>
      </c>
      <c r="C51" t="s">
        <v>2902</v>
      </c>
      <c r="D51" t="s">
        <v>2903</v>
      </c>
      <c r="E51" t="s">
        <v>2487</v>
      </c>
      <c r="F51" t="s">
        <v>2804</v>
      </c>
      <c r="G51" t="s">
        <v>2809</v>
      </c>
      <c r="H51" t="s">
        <v>24</v>
      </c>
      <c r="I51" t="s">
        <v>25</v>
      </c>
      <c r="J51" t="s">
        <v>26</v>
      </c>
      <c r="K51" t="s">
        <v>27</v>
      </c>
      <c r="L51" t="s">
        <v>28</v>
      </c>
      <c r="M51" t="s">
        <v>35</v>
      </c>
      <c r="N51" t="s">
        <v>30</v>
      </c>
      <c r="O51" t="s">
        <v>2533</v>
      </c>
      <c r="P51" t="s">
        <v>821</v>
      </c>
      <c r="Q51" t="s">
        <v>270</v>
      </c>
      <c r="T51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3183/18:05 &gt; 20:05</v>
      </c>
    </row>
    <row r="52" spans="1:20" x14ac:dyDescent="0.25">
      <c r="A52" t="s">
        <v>112</v>
      </c>
      <c r="B52" t="s">
        <v>3115</v>
      </c>
      <c r="C52" t="s">
        <v>3116</v>
      </c>
      <c r="D52" t="s">
        <v>3117</v>
      </c>
      <c r="E52" t="s">
        <v>678</v>
      </c>
      <c r="F52" t="s">
        <v>2804</v>
      </c>
      <c r="G52" t="s">
        <v>2805</v>
      </c>
      <c r="H52" t="s">
        <v>24</v>
      </c>
      <c r="I52" t="s">
        <v>25</v>
      </c>
      <c r="J52" t="s">
        <v>26</v>
      </c>
      <c r="K52" t="s">
        <v>27</v>
      </c>
      <c r="L52" t="s">
        <v>28</v>
      </c>
      <c r="M52" t="s">
        <v>29</v>
      </c>
      <c r="N52" t="s">
        <v>30</v>
      </c>
      <c r="O52" t="s">
        <v>679</v>
      </c>
      <c r="P52" t="s">
        <v>358</v>
      </c>
      <c r="Q52" t="s">
        <v>680</v>
      </c>
      <c r="S52" t="s">
        <v>258</v>
      </c>
      <c r="T52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357/12:15 &gt; 19:20</v>
      </c>
    </row>
    <row r="53" spans="1:20" x14ac:dyDescent="0.25">
      <c r="A53" t="s">
        <v>112</v>
      </c>
      <c r="B53" t="s">
        <v>3118</v>
      </c>
      <c r="C53" t="s">
        <v>3119</v>
      </c>
      <c r="D53" t="s">
        <v>3120</v>
      </c>
      <c r="E53" t="s">
        <v>681</v>
      </c>
      <c r="F53" t="s">
        <v>2804</v>
      </c>
      <c r="G53" t="s">
        <v>2809</v>
      </c>
      <c r="H53" t="s">
        <v>35</v>
      </c>
      <c r="I53" t="s">
        <v>35</v>
      </c>
      <c r="J53" t="s">
        <v>26</v>
      </c>
      <c r="K53" t="s">
        <v>35</v>
      </c>
      <c r="L53" t="s">
        <v>28</v>
      </c>
      <c r="M53" t="s">
        <v>35</v>
      </c>
      <c r="N53" t="s">
        <v>30</v>
      </c>
      <c r="O53" t="s">
        <v>682</v>
      </c>
      <c r="P53" t="s">
        <v>47</v>
      </c>
      <c r="Q53" t="s">
        <v>499</v>
      </c>
      <c r="T53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41/12:35 &gt; 17:25</v>
      </c>
    </row>
    <row r="54" spans="1:20" x14ac:dyDescent="0.25">
      <c r="A54" t="s">
        <v>112</v>
      </c>
      <c r="B54" t="s">
        <v>3118</v>
      </c>
      <c r="C54" t="s">
        <v>3119</v>
      </c>
      <c r="D54" t="s">
        <v>3120</v>
      </c>
      <c r="E54" t="s">
        <v>681</v>
      </c>
      <c r="F54" t="s">
        <v>2808</v>
      </c>
      <c r="G54" t="s">
        <v>2807</v>
      </c>
      <c r="H54" t="s">
        <v>24</v>
      </c>
      <c r="I54" t="s">
        <v>35</v>
      </c>
      <c r="J54" t="s">
        <v>35</v>
      </c>
      <c r="K54" t="s">
        <v>27</v>
      </c>
      <c r="L54" t="s">
        <v>35</v>
      </c>
      <c r="M54" t="s">
        <v>35</v>
      </c>
      <c r="N54" t="s">
        <v>35</v>
      </c>
      <c r="O54" t="s">
        <v>683</v>
      </c>
      <c r="P54" t="s">
        <v>47</v>
      </c>
      <c r="Q54" t="s">
        <v>499</v>
      </c>
      <c r="T54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397/12:35 &gt; 17:25</v>
      </c>
    </row>
    <row r="55" spans="1:20" x14ac:dyDescent="0.25">
      <c r="A55" t="s">
        <v>112</v>
      </c>
      <c r="B55" t="s">
        <v>3118</v>
      </c>
      <c r="C55" t="s">
        <v>3119</v>
      </c>
      <c r="D55" t="s">
        <v>3120</v>
      </c>
      <c r="E55" t="s">
        <v>681</v>
      </c>
      <c r="F55" t="s">
        <v>2844</v>
      </c>
      <c r="G55" t="s">
        <v>2924</v>
      </c>
      <c r="H55" t="s">
        <v>35</v>
      </c>
      <c r="I55" t="s">
        <v>25</v>
      </c>
      <c r="J55" t="s">
        <v>35</v>
      </c>
      <c r="K55" t="s">
        <v>35</v>
      </c>
      <c r="L55" t="s">
        <v>35</v>
      </c>
      <c r="M55" t="s">
        <v>35</v>
      </c>
      <c r="N55" t="s">
        <v>35</v>
      </c>
      <c r="O55" t="s">
        <v>684</v>
      </c>
      <c r="P55" t="s">
        <v>47</v>
      </c>
      <c r="Q55" t="s">
        <v>499</v>
      </c>
      <c r="T55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45/12:35 &gt; 17:25</v>
      </c>
    </row>
    <row r="56" spans="1:20" x14ac:dyDescent="0.25">
      <c r="A56" t="s">
        <v>112</v>
      </c>
      <c r="B56" t="s">
        <v>2985</v>
      </c>
      <c r="C56" t="s">
        <v>2986</v>
      </c>
      <c r="D56" t="s">
        <v>3080</v>
      </c>
      <c r="E56" t="s">
        <v>22</v>
      </c>
      <c r="F56" t="s">
        <v>2804</v>
      </c>
      <c r="G56" t="s">
        <v>2805</v>
      </c>
      <c r="H56" t="s">
        <v>24</v>
      </c>
      <c r="I56" t="s">
        <v>25</v>
      </c>
      <c r="J56" t="s">
        <v>26</v>
      </c>
      <c r="K56" t="s">
        <v>27</v>
      </c>
      <c r="L56" t="s">
        <v>28</v>
      </c>
      <c r="M56" t="s">
        <v>29</v>
      </c>
      <c r="N56" t="s">
        <v>30</v>
      </c>
      <c r="O56" t="s">
        <v>685</v>
      </c>
      <c r="P56" t="s">
        <v>2889</v>
      </c>
      <c r="Q56" t="s">
        <v>2988</v>
      </c>
      <c r="T56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607/07:00 &gt; 08:10</v>
      </c>
    </row>
    <row r="57" spans="1:20" x14ac:dyDescent="0.25">
      <c r="A57" t="s">
        <v>112</v>
      </c>
      <c r="B57" t="s">
        <v>2985</v>
      </c>
      <c r="C57" t="s">
        <v>2986</v>
      </c>
      <c r="D57" t="s">
        <v>3080</v>
      </c>
      <c r="E57" t="s">
        <v>22</v>
      </c>
      <c r="F57" t="s">
        <v>2804</v>
      </c>
      <c r="G57" t="s">
        <v>2805</v>
      </c>
      <c r="H57" t="s">
        <v>24</v>
      </c>
      <c r="I57" t="s">
        <v>25</v>
      </c>
      <c r="J57" t="s">
        <v>26</v>
      </c>
      <c r="K57" t="s">
        <v>27</v>
      </c>
      <c r="L57" t="s">
        <v>28</v>
      </c>
      <c r="M57" t="s">
        <v>29</v>
      </c>
      <c r="N57" t="s">
        <v>30</v>
      </c>
      <c r="O57" t="s">
        <v>686</v>
      </c>
      <c r="P57" t="s">
        <v>3011</v>
      </c>
      <c r="Q57" t="s">
        <v>310</v>
      </c>
      <c r="T57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LH1005/08:30 &gt; 09:30</v>
      </c>
    </row>
    <row r="58" spans="1:20" x14ac:dyDescent="0.25">
      <c r="A58" t="s">
        <v>112</v>
      </c>
      <c r="B58" t="s">
        <v>2985</v>
      </c>
      <c r="C58" t="s">
        <v>2986</v>
      </c>
      <c r="D58" t="s">
        <v>3080</v>
      </c>
      <c r="E58" t="s">
        <v>22</v>
      </c>
      <c r="F58" t="s">
        <v>2804</v>
      </c>
      <c r="G58" t="s">
        <v>2805</v>
      </c>
      <c r="H58" t="s">
        <v>24</v>
      </c>
      <c r="I58" t="s">
        <v>25</v>
      </c>
      <c r="J58" t="s">
        <v>26</v>
      </c>
      <c r="K58" t="s">
        <v>27</v>
      </c>
      <c r="L58" t="s">
        <v>28</v>
      </c>
      <c r="M58" t="s">
        <v>29</v>
      </c>
      <c r="N58" t="s">
        <v>30</v>
      </c>
      <c r="O58" t="s">
        <v>687</v>
      </c>
      <c r="P58" t="s">
        <v>310</v>
      </c>
      <c r="Q58" t="s">
        <v>283</v>
      </c>
      <c r="T58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609/09:30 &gt; 10:40</v>
      </c>
    </row>
    <row r="59" spans="1:20" x14ac:dyDescent="0.25">
      <c r="A59" t="s">
        <v>112</v>
      </c>
      <c r="B59" t="s">
        <v>2985</v>
      </c>
      <c r="C59" t="s">
        <v>2986</v>
      </c>
      <c r="D59" t="s">
        <v>3080</v>
      </c>
      <c r="E59" t="s">
        <v>22</v>
      </c>
      <c r="F59" t="s">
        <v>2808</v>
      </c>
      <c r="G59" t="s">
        <v>2805</v>
      </c>
      <c r="H59" t="s">
        <v>24</v>
      </c>
      <c r="I59" t="s">
        <v>25</v>
      </c>
      <c r="J59" t="s">
        <v>26</v>
      </c>
      <c r="K59" t="s">
        <v>27</v>
      </c>
      <c r="L59" t="s">
        <v>28</v>
      </c>
      <c r="M59" t="s">
        <v>29</v>
      </c>
      <c r="N59" t="s">
        <v>35</v>
      </c>
      <c r="O59" t="s">
        <v>688</v>
      </c>
      <c r="P59" t="s">
        <v>213</v>
      </c>
      <c r="Q59" t="s">
        <v>118</v>
      </c>
      <c r="T59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611/10:30 &gt; 11:40</v>
      </c>
    </row>
    <row r="60" spans="1:20" x14ac:dyDescent="0.25">
      <c r="A60" t="s">
        <v>112</v>
      </c>
      <c r="B60" t="s">
        <v>2985</v>
      </c>
      <c r="C60" t="s">
        <v>2986</v>
      </c>
      <c r="D60" t="s">
        <v>3080</v>
      </c>
      <c r="E60" t="s">
        <v>22</v>
      </c>
      <c r="F60" t="s">
        <v>2804</v>
      </c>
      <c r="G60" t="s">
        <v>2805</v>
      </c>
      <c r="H60" t="s">
        <v>24</v>
      </c>
      <c r="I60" t="s">
        <v>25</v>
      </c>
      <c r="J60" t="s">
        <v>26</v>
      </c>
      <c r="K60" t="s">
        <v>27</v>
      </c>
      <c r="L60" t="s">
        <v>28</v>
      </c>
      <c r="M60" t="s">
        <v>29</v>
      </c>
      <c r="N60" t="s">
        <v>30</v>
      </c>
      <c r="O60" t="s">
        <v>689</v>
      </c>
      <c r="P60" t="s">
        <v>510</v>
      </c>
      <c r="Q60" t="s">
        <v>32</v>
      </c>
      <c r="T60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613/14:25 &gt; 15:35</v>
      </c>
    </row>
    <row r="61" spans="1:20" x14ac:dyDescent="0.25">
      <c r="A61" t="s">
        <v>112</v>
      </c>
      <c r="B61" t="s">
        <v>2985</v>
      </c>
      <c r="C61" t="s">
        <v>2986</v>
      </c>
      <c r="D61" t="s">
        <v>3080</v>
      </c>
      <c r="E61" t="s">
        <v>22</v>
      </c>
      <c r="F61" t="s">
        <v>2804</v>
      </c>
      <c r="G61" t="s">
        <v>2805</v>
      </c>
      <c r="H61" t="s">
        <v>24</v>
      </c>
      <c r="I61" t="s">
        <v>25</v>
      </c>
      <c r="J61" t="s">
        <v>26</v>
      </c>
      <c r="K61" t="s">
        <v>27</v>
      </c>
      <c r="L61" t="s">
        <v>28</v>
      </c>
      <c r="M61" t="s">
        <v>29</v>
      </c>
      <c r="N61" t="s">
        <v>30</v>
      </c>
      <c r="O61" t="s">
        <v>690</v>
      </c>
      <c r="P61" t="s">
        <v>123</v>
      </c>
      <c r="Q61" t="s">
        <v>517</v>
      </c>
      <c r="T61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615/17:30 &gt; 18:45</v>
      </c>
    </row>
    <row r="62" spans="1:20" x14ac:dyDescent="0.25">
      <c r="A62" t="s">
        <v>112</v>
      </c>
      <c r="B62" t="s">
        <v>2985</v>
      </c>
      <c r="C62" t="s">
        <v>2986</v>
      </c>
      <c r="D62" t="s">
        <v>3080</v>
      </c>
      <c r="E62" t="s">
        <v>22</v>
      </c>
      <c r="F62" t="s">
        <v>2804</v>
      </c>
      <c r="G62" t="s">
        <v>2809</v>
      </c>
      <c r="H62" t="s">
        <v>24</v>
      </c>
      <c r="I62" t="s">
        <v>25</v>
      </c>
      <c r="J62" t="s">
        <v>26</v>
      </c>
      <c r="K62" t="s">
        <v>27</v>
      </c>
      <c r="L62" t="s">
        <v>28</v>
      </c>
      <c r="M62" t="s">
        <v>35</v>
      </c>
      <c r="N62" t="s">
        <v>30</v>
      </c>
      <c r="O62" t="s">
        <v>691</v>
      </c>
      <c r="P62" t="s">
        <v>155</v>
      </c>
      <c r="Q62" t="s">
        <v>272</v>
      </c>
      <c r="T62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617/19:30 &gt; 20:35</v>
      </c>
    </row>
    <row r="63" spans="1:20" x14ac:dyDescent="0.25">
      <c r="A63" t="s">
        <v>112</v>
      </c>
      <c r="B63" t="s">
        <v>2908</v>
      </c>
      <c r="C63" t="s">
        <v>2909</v>
      </c>
      <c r="D63" t="s">
        <v>2910</v>
      </c>
      <c r="E63" t="s">
        <v>230</v>
      </c>
      <c r="F63" t="s">
        <v>2804</v>
      </c>
      <c r="G63" t="s">
        <v>2805</v>
      </c>
      <c r="H63" t="s">
        <v>24</v>
      </c>
      <c r="I63" t="s">
        <v>25</v>
      </c>
      <c r="J63" t="s">
        <v>26</v>
      </c>
      <c r="K63" t="s">
        <v>27</v>
      </c>
      <c r="L63" t="s">
        <v>28</v>
      </c>
      <c r="M63" t="s">
        <v>29</v>
      </c>
      <c r="N63" t="s">
        <v>30</v>
      </c>
      <c r="O63" t="s">
        <v>692</v>
      </c>
      <c r="P63" t="s">
        <v>3050</v>
      </c>
      <c r="Q63" t="s">
        <v>3088</v>
      </c>
      <c r="T63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711/06:20 &gt; 07:35</v>
      </c>
    </row>
    <row r="64" spans="1:20" x14ac:dyDescent="0.25">
      <c r="A64" t="s">
        <v>112</v>
      </c>
      <c r="B64" t="s">
        <v>2908</v>
      </c>
      <c r="C64" t="s">
        <v>2909</v>
      </c>
      <c r="D64" t="s">
        <v>2910</v>
      </c>
      <c r="E64" t="s">
        <v>230</v>
      </c>
      <c r="F64" t="s">
        <v>2804</v>
      </c>
      <c r="G64" t="s">
        <v>2805</v>
      </c>
      <c r="H64" t="s">
        <v>24</v>
      </c>
      <c r="I64" t="s">
        <v>25</v>
      </c>
      <c r="J64" t="s">
        <v>26</v>
      </c>
      <c r="K64" t="s">
        <v>27</v>
      </c>
      <c r="L64" t="s">
        <v>28</v>
      </c>
      <c r="M64" t="s">
        <v>29</v>
      </c>
      <c r="N64" t="s">
        <v>30</v>
      </c>
      <c r="O64" t="s">
        <v>693</v>
      </c>
      <c r="P64" t="s">
        <v>136</v>
      </c>
      <c r="Q64" t="s">
        <v>58</v>
      </c>
      <c r="T64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713/09:20 &gt; 10:35</v>
      </c>
    </row>
    <row r="65" spans="1:20" x14ac:dyDescent="0.25">
      <c r="A65" t="s">
        <v>112</v>
      </c>
      <c r="B65" t="s">
        <v>2908</v>
      </c>
      <c r="C65" t="s">
        <v>2909</v>
      </c>
      <c r="D65" t="s">
        <v>2910</v>
      </c>
      <c r="E65" t="s">
        <v>230</v>
      </c>
      <c r="F65" t="s">
        <v>2804</v>
      </c>
      <c r="G65" t="s">
        <v>2805</v>
      </c>
      <c r="H65" t="s">
        <v>24</v>
      </c>
      <c r="I65" t="s">
        <v>25</v>
      </c>
      <c r="J65" t="s">
        <v>26</v>
      </c>
      <c r="K65" t="s">
        <v>27</v>
      </c>
      <c r="L65" t="s">
        <v>28</v>
      </c>
      <c r="M65" t="s">
        <v>29</v>
      </c>
      <c r="N65" t="s">
        <v>30</v>
      </c>
      <c r="O65" t="s">
        <v>694</v>
      </c>
      <c r="P65" t="s">
        <v>558</v>
      </c>
      <c r="Q65" t="s">
        <v>44</v>
      </c>
      <c r="T65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721/15:00 &gt; 16:20</v>
      </c>
    </row>
    <row r="66" spans="1:20" x14ac:dyDescent="0.25">
      <c r="A66" t="s">
        <v>112</v>
      </c>
      <c r="B66" t="s">
        <v>2908</v>
      </c>
      <c r="C66" t="s">
        <v>2909</v>
      </c>
      <c r="D66" t="s">
        <v>2910</v>
      </c>
      <c r="E66" t="s">
        <v>230</v>
      </c>
      <c r="F66" t="s">
        <v>2804</v>
      </c>
      <c r="G66" t="s">
        <v>2809</v>
      </c>
      <c r="H66" t="s">
        <v>24</v>
      </c>
      <c r="I66" t="s">
        <v>25</v>
      </c>
      <c r="J66" t="s">
        <v>26</v>
      </c>
      <c r="K66" t="s">
        <v>27</v>
      </c>
      <c r="L66" t="s">
        <v>28</v>
      </c>
      <c r="M66" t="s">
        <v>35</v>
      </c>
      <c r="N66" t="s">
        <v>30</v>
      </c>
      <c r="O66" t="s">
        <v>695</v>
      </c>
      <c r="P66" t="s">
        <v>680</v>
      </c>
      <c r="Q66" t="s">
        <v>272</v>
      </c>
      <c r="T66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723/19:20 &gt; 20:35</v>
      </c>
    </row>
    <row r="67" spans="1:20" x14ac:dyDescent="0.25">
      <c r="A67" t="s">
        <v>112</v>
      </c>
      <c r="B67" t="s">
        <v>2908</v>
      </c>
      <c r="C67" t="s">
        <v>2909</v>
      </c>
      <c r="D67" t="s">
        <v>2910</v>
      </c>
      <c r="E67" t="s">
        <v>230</v>
      </c>
      <c r="F67" t="s">
        <v>2804</v>
      </c>
      <c r="G67" t="s">
        <v>2805</v>
      </c>
      <c r="H67" t="s">
        <v>24</v>
      </c>
      <c r="I67" t="s">
        <v>25</v>
      </c>
      <c r="J67" t="s">
        <v>26</v>
      </c>
      <c r="K67" t="s">
        <v>27</v>
      </c>
      <c r="L67" t="s">
        <v>28</v>
      </c>
      <c r="M67" t="s">
        <v>29</v>
      </c>
      <c r="N67" t="s">
        <v>30</v>
      </c>
      <c r="O67" t="s">
        <v>696</v>
      </c>
      <c r="P67" t="s">
        <v>126</v>
      </c>
      <c r="Q67" t="s">
        <v>174</v>
      </c>
      <c r="T67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725/20:40 &gt; 21:55</v>
      </c>
    </row>
    <row r="68" spans="1:20" x14ac:dyDescent="0.25">
      <c r="A68" t="s">
        <v>112</v>
      </c>
      <c r="B68" t="s">
        <v>2895</v>
      </c>
      <c r="C68" t="s">
        <v>2896</v>
      </c>
      <c r="D68" t="s">
        <v>2897</v>
      </c>
      <c r="E68" t="s">
        <v>266</v>
      </c>
      <c r="F68" t="s">
        <v>2804</v>
      </c>
      <c r="G68" t="s">
        <v>2805</v>
      </c>
      <c r="H68" t="s">
        <v>24</v>
      </c>
      <c r="I68" t="s">
        <v>25</v>
      </c>
      <c r="J68" t="s">
        <v>26</v>
      </c>
      <c r="K68" t="s">
        <v>27</v>
      </c>
      <c r="L68" t="s">
        <v>28</v>
      </c>
      <c r="M68" t="s">
        <v>29</v>
      </c>
      <c r="N68" t="s">
        <v>30</v>
      </c>
      <c r="O68" t="s">
        <v>697</v>
      </c>
      <c r="P68" t="s">
        <v>58</v>
      </c>
      <c r="Q68" t="s">
        <v>49</v>
      </c>
      <c r="S68" t="s">
        <v>222</v>
      </c>
      <c r="T68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501/10:35 &gt; 13:00</v>
      </c>
    </row>
    <row r="69" spans="1:20" x14ac:dyDescent="0.25">
      <c r="A69" t="s">
        <v>112</v>
      </c>
      <c r="B69" t="s">
        <v>3121</v>
      </c>
      <c r="C69" t="s">
        <v>3122</v>
      </c>
      <c r="D69" t="s">
        <v>3123</v>
      </c>
      <c r="E69" t="s">
        <v>698</v>
      </c>
      <c r="F69" t="s">
        <v>2804</v>
      </c>
      <c r="G69" t="s">
        <v>2809</v>
      </c>
      <c r="H69" t="s">
        <v>24</v>
      </c>
      <c r="I69" t="s">
        <v>25</v>
      </c>
      <c r="J69" t="s">
        <v>26</v>
      </c>
      <c r="K69" t="s">
        <v>27</v>
      </c>
      <c r="L69" t="s">
        <v>28</v>
      </c>
      <c r="M69" t="s">
        <v>29</v>
      </c>
      <c r="N69" t="s">
        <v>30</v>
      </c>
      <c r="O69" t="s">
        <v>631</v>
      </c>
      <c r="P69" t="s">
        <v>343</v>
      </c>
      <c r="Q69" t="s">
        <v>517</v>
      </c>
      <c r="T69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77/12:10 &gt; 18:45</v>
      </c>
    </row>
    <row r="70" spans="1:20" x14ac:dyDescent="0.25">
      <c r="A70" t="s">
        <v>112</v>
      </c>
      <c r="B70" t="s">
        <v>2957</v>
      </c>
      <c r="C70" t="s">
        <v>2958</v>
      </c>
      <c r="D70" t="s">
        <v>2959</v>
      </c>
      <c r="E70" t="s">
        <v>292</v>
      </c>
      <c r="F70" t="s">
        <v>2804</v>
      </c>
      <c r="G70" t="s">
        <v>2805</v>
      </c>
      <c r="H70" t="s">
        <v>24</v>
      </c>
      <c r="I70" t="s">
        <v>25</v>
      </c>
      <c r="J70" t="s">
        <v>26</v>
      </c>
      <c r="K70" t="s">
        <v>27</v>
      </c>
      <c r="L70" t="s">
        <v>28</v>
      </c>
      <c r="M70" t="s">
        <v>29</v>
      </c>
      <c r="N70" t="s">
        <v>30</v>
      </c>
      <c r="O70" t="s">
        <v>699</v>
      </c>
      <c r="P70" t="s">
        <v>33</v>
      </c>
      <c r="Q70" t="s">
        <v>356</v>
      </c>
      <c r="T70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093/09:55 &gt; 10:15</v>
      </c>
    </row>
    <row r="71" spans="1:20" x14ac:dyDescent="0.25">
      <c r="A71" t="s">
        <v>112</v>
      </c>
      <c r="B71" t="s">
        <v>2957</v>
      </c>
      <c r="C71" t="s">
        <v>2958</v>
      </c>
      <c r="D71" t="s">
        <v>2959</v>
      </c>
      <c r="E71" t="s">
        <v>292</v>
      </c>
      <c r="F71" t="s">
        <v>2804</v>
      </c>
      <c r="G71" t="s">
        <v>2809</v>
      </c>
      <c r="H71" t="s">
        <v>24</v>
      </c>
      <c r="I71" t="s">
        <v>25</v>
      </c>
      <c r="J71" t="s">
        <v>26</v>
      </c>
      <c r="K71" t="s">
        <v>27</v>
      </c>
      <c r="L71" t="s">
        <v>28</v>
      </c>
      <c r="M71" t="s">
        <v>35</v>
      </c>
      <c r="N71" t="s">
        <v>30</v>
      </c>
      <c r="O71" t="s">
        <v>700</v>
      </c>
      <c r="P71" t="s">
        <v>263</v>
      </c>
      <c r="Q71" t="s">
        <v>579</v>
      </c>
      <c r="T71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095/16:55 &gt; 17:05</v>
      </c>
    </row>
    <row r="72" spans="1:20" x14ac:dyDescent="0.25">
      <c r="A72" t="s">
        <v>112</v>
      </c>
      <c r="B72" t="s">
        <v>2957</v>
      </c>
      <c r="C72" t="s">
        <v>2958</v>
      </c>
      <c r="D72" t="s">
        <v>2959</v>
      </c>
      <c r="E72" t="s">
        <v>292</v>
      </c>
      <c r="F72" t="s">
        <v>2804</v>
      </c>
      <c r="G72" t="s">
        <v>2805</v>
      </c>
      <c r="H72" t="s">
        <v>24</v>
      </c>
      <c r="I72" t="s">
        <v>25</v>
      </c>
      <c r="J72" t="s">
        <v>26</v>
      </c>
      <c r="K72" t="s">
        <v>27</v>
      </c>
      <c r="L72" t="s">
        <v>28</v>
      </c>
      <c r="M72" t="s">
        <v>29</v>
      </c>
      <c r="N72" t="s">
        <v>30</v>
      </c>
      <c r="O72" t="s">
        <v>701</v>
      </c>
      <c r="P72" t="s">
        <v>189</v>
      </c>
      <c r="Q72" t="s">
        <v>290</v>
      </c>
      <c r="T72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103/21:20 &gt; 21:35</v>
      </c>
    </row>
    <row r="73" spans="1:20" x14ac:dyDescent="0.25">
      <c r="A73" t="s">
        <v>112</v>
      </c>
      <c r="B73" t="s">
        <v>2901</v>
      </c>
      <c r="C73" t="s">
        <v>2902</v>
      </c>
      <c r="D73" t="s">
        <v>2961</v>
      </c>
      <c r="E73" t="s">
        <v>302</v>
      </c>
      <c r="F73" t="s">
        <v>2808</v>
      </c>
      <c r="G73" t="s">
        <v>2809</v>
      </c>
      <c r="H73" t="s">
        <v>24</v>
      </c>
      <c r="I73" t="s">
        <v>25</v>
      </c>
      <c r="J73" t="s">
        <v>26</v>
      </c>
      <c r="K73" t="s">
        <v>27</v>
      </c>
      <c r="L73" t="s">
        <v>28</v>
      </c>
      <c r="M73" t="s">
        <v>35</v>
      </c>
      <c r="N73" t="s">
        <v>35</v>
      </c>
      <c r="O73" t="s">
        <v>702</v>
      </c>
      <c r="P73" t="s">
        <v>2904</v>
      </c>
      <c r="Q73" t="s">
        <v>2863</v>
      </c>
      <c r="T73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3145/07:15 &gt; 08:45</v>
      </c>
    </row>
    <row r="74" spans="1:20" x14ac:dyDescent="0.25">
      <c r="A74" t="s">
        <v>112</v>
      </c>
      <c r="B74" t="s">
        <v>2901</v>
      </c>
      <c r="C74" t="s">
        <v>2902</v>
      </c>
      <c r="D74" t="s">
        <v>2961</v>
      </c>
      <c r="E74" t="s">
        <v>302</v>
      </c>
      <c r="F74" t="s">
        <v>2808</v>
      </c>
      <c r="G74" t="s">
        <v>2805</v>
      </c>
      <c r="H74" t="s">
        <v>24</v>
      </c>
      <c r="I74" t="s">
        <v>25</v>
      </c>
      <c r="J74" t="s">
        <v>26</v>
      </c>
      <c r="K74" t="s">
        <v>27</v>
      </c>
      <c r="L74" t="s">
        <v>28</v>
      </c>
      <c r="M74" t="s">
        <v>29</v>
      </c>
      <c r="N74" t="s">
        <v>35</v>
      </c>
      <c r="O74" t="s">
        <v>703</v>
      </c>
      <c r="P74" t="s">
        <v>91</v>
      </c>
      <c r="Q74" t="s">
        <v>331</v>
      </c>
      <c r="T74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3147/10:50 &gt; 12:20</v>
      </c>
    </row>
    <row r="75" spans="1:20" x14ac:dyDescent="0.25">
      <c r="A75" t="s">
        <v>112</v>
      </c>
      <c r="B75" t="s">
        <v>2901</v>
      </c>
      <c r="C75" t="s">
        <v>2902</v>
      </c>
      <c r="D75" t="s">
        <v>2961</v>
      </c>
      <c r="E75" t="s">
        <v>302</v>
      </c>
      <c r="F75" t="s">
        <v>2804</v>
      </c>
      <c r="G75" t="s">
        <v>2809</v>
      </c>
      <c r="H75" t="s">
        <v>24</v>
      </c>
      <c r="I75" t="s">
        <v>25</v>
      </c>
      <c r="J75" t="s">
        <v>26</v>
      </c>
      <c r="K75" t="s">
        <v>27</v>
      </c>
      <c r="L75" t="s">
        <v>28</v>
      </c>
      <c r="M75" t="s">
        <v>35</v>
      </c>
      <c r="N75" t="s">
        <v>30</v>
      </c>
      <c r="O75" t="s">
        <v>704</v>
      </c>
      <c r="P75" t="s">
        <v>288</v>
      </c>
      <c r="Q75" t="s">
        <v>300</v>
      </c>
      <c r="T75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3149/16:35 &gt; 18:00</v>
      </c>
    </row>
    <row r="76" spans="1:20" x14ac:dyDescent="0.25">
      <c r="A76" t="s">
        <v>112</v>
      </c>
      <c r="B76" t="s">
        <v>2962</v>
      </c>
      <c r="C76" t="s">
        <v>2963</v>
      </c>
      <c r="D76" t="s">
        <v>2964</v>
      </c>
      <c r="E76" t="s">
        <v>308</v>
      </c>
      <c r="F76" t="s">
        <v>2804</v>
      </c>
      <c r="G76" t="s">
        <v>2805</v>
      </c>
      <c r="H76" t="s">
        <v>24</v>
      </c>
      <c r="I76" t="s">
        <v>25</v>
      </c>
      <c r="J76" t="s">
        <v>26</v>
      </c>
      <c r="K76" t="s">
        <v>27</v>
      </c>
      <c r="L76" t="s">
        <v>28</v>
      </c>
      <c r="M76" t="s">
        <v>29</v>
      </c>
      <c r="N76" t="s">
        <v>30</v>
      </c>
      <c r="O76" t="s">
        <v>705</v>
      </c>
      <c r="P76" t="s">
        <v>192</v>
      </c>
      <c r="Q76" t="s">
        <v>142</v>
      </c>
      <c r="S76" t="s">
        <v>311</v>
      </c>
      <c r="T76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3815/09:15 &gt; 11:10</v>
      </c>
    </row>
    <row r="77" spans="1:20" x14ac:dyDescent="0.25">
      <c r="A77" t="s">
        <v>112</v>
      </c>
      <c r="B77" t="s">
        <v>2962</v>
      </c>
      <c r="C77" t="s">
        <v>2963</v>
      </c>
      <c r="D77" t="s">
        <v>2964</v>
      </c>
      <c r="E77" t="s">
        <v>308</v>
      </c>
      <c r="F77" t="s">
        <v>2804</v>
      </c>
      <c r="G77" t="s">
        <v>2805</v>
      </c>
      <c r="H77" t="s">
        <v>24</v>
      </c>
      <c r="I77" t="s">
        <v>25</v>
      </c>
      <c r="J77" t="s">
        <v>26</v>
      </c>
      <c r="K77" t="s">
        <v>27</v>
      </c>
      <c r="L77" t="s">
        <v>28</v>
      </c>
      <c r="M77" t="s">
        <v>29</v>
      </c>
      <c r="N77" t="s">
        <v>30</v>
      </c>
      <c r="O77" t="s">
        <v>706</v>
      </c>
      <c r="P77" t="s">
        <v>579</v>
      </c>
      <c r="Q77" t="s">
        <v>561</v>
      </c>
      <c r="S77" t="s">
        <v>311</v>
      </c>
      <c r="T77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3819/17:05 &gt; 19:00</v>
      </c>
    </row>
    <row r="78" spans="1:20" x14ac:dyDescent="0.25">
      <c r="A78" t="s">
        <v>112</v>
      </c>
      <c r="B78" t="s">
        <v>2965</v>
      </c>
      <c r="C78" t="s">
        <v>2966</v>
      </c>
      <c r="D78" t="s">
        <v>2967</v>
      </c>
      <c r="E78" t="s">
        <v>318</v>
      </c>
      <c r="F78" t="s">
        <v>2804</v>
      </c>
      <c r="G78" t="s">
        <v>2805</v>
      </c>
      <c r="H78" t="s">
        <v>24</v>
      </c>
      <c r="I78" t="s">
        <v>25</v>
      </c>
      <c r="J78" t="s">
        <v>26</v>
      </c>
      <c r="K78" t="s">
        <v>27</v>
      </c>
      <c r="L78" t="s">
        <v>28</v>
      </c>
      <c r="M78" t="s">
        <v>29</v>
      </c>
      <c r="N78" t="s">
        <v>30</v>
      </c>
      <c r="O78" t="s">
        <v>707</v>
      </c>
      <c r="P78" t="s">
        <v>111</v>
      </c>
      <c r="Q78" t="s">
        <v>246</v>
      </c>
      <c r="S78" t="s">
        <v>209</v>
      </c>
      <c r="T78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3343/16:10 &gt; 17:45</v>
      </c>
    </row>
    <row r="79" spans="1:20" x14ac:dyDescent="0.25">
      <c r="A79" t="s">
        <v>112</v>
      </c>
      <c r="B79" t="s">
        <v>2975</v>
      </c>
      <c r="C79" t="s">
        <v>2976</v>
      </c>
      <c r="D79" t="s">
        <v>2977</v>
      </c>
      <c r="E79" t="s">
        <v>329</v>
      </c>
      <c r="F79" t="s">
        <v>2804</v>
      </c>
      <c r="G79" t="s">
        <v>2805</v>
      </c>
      <c r="H79" t="s">
        <v>24</v>
      </c>
      <c r="I79" t="s">
        <v>25</v>
      </c>
      <c r="J79" t="s">
        <v>26</v>
      </c>
      <c r="K79" t="s">
        <v>27</v>
      </c>
      <c r="L79" t="s">
        <v>28</v>
      </c>
      <c r="M79" t="s">
        <v>29</v>
      </c>
      <c r="N79" t="s">
        <v>30</v>
      </c>
      <c r="O79" t="s">
        <v>708</v>
      </c>
      <c r="P79" t="s">
        <v>310</v>
      </c>
      <c r="Q79" t="s">
        <v>164</v>
      </c>
      <c r="T79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3721/09:30 &gt; 11:50</v>
      </c>
    </row>
    <row r="80" spans="1:20" x14ac:dyDescent="0.25">
      <c r="A80" t="s">
        <v>112</v>
      </c>
      <c r="B80" t="s">
        <v>2975</v>
      </c>
      <c r="C80" t="s">
        <v>2976</v>
      </c>
      <c r="D80" t="s">
        <v>2977</v>
      </c>
      <c r="E80" t="s">
        <v>329</v>
      </c>
      <c r="F80" t="s">
        <v>2804</v>
      </c>
      <c r="G80" t="s">
        <v>2809</v>
      </c>
      <c r="H80" t="s">
        <v>24</v>
      </c>
      <c r="I80" t="s">
        <v>25</v>
      </c>
      <c r="J80" t="s">
        <v>26</v>
      </c>
      <c r="K80" t="s">
        <v>27</v>
      </c>
      <c r="L80" t="s">
        <v>28</v>
      </c>
      <c r="M80" t="s">
        <v>35</v>
      </c>
      <c r="N80" t="s">
        <v>30</v>
      </c>
      <c r="O80" t="s">
        <v>709</v>
      </c>
      <c r="P80" t="s">
        <v>171</v>
      </c>
      <c r="Q80" t="s">
        <v>324</v>
      </c>
      <c r="T80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3727/14:20 &gt; 16:45</v>
      </c>
    </row>
    <row r="81" spans="1:20" x14ac:dyDescent="0.25">
      <c r="A81" t="s">
        <v>112</v>
      </c>
      <c r="B81" t="s">
        <v>2975</v>
      </c>
      <c r="C81" t="s">
        <v>2976</v>
      </c>
      <c r="D81" t="s">
        <v>2977</v>
      </c>
      <c r="E81" t="s">
        <v>329</v>
      </c>
      <c r="F81" t="s">
        <v>2804</v>
      </c>
      <c r="G81" t="s">
        <v>2809</v>
      </c>
      <c r="H81" t="s">
        <v>24</v>
      </c>
      <c r="I81" t="s">
        <v>35</v>
      </c>
      <c r="J81" t="s">
        <v>35</v>
      </c>
      <c r="K81" t="s">
        <v>27</v>
      </c>
      <c r="L81" t="s">
        <v>28</v>
      </c>
      <c r="M81" t="s">
        <v>35</v>
      </c>
      <c r="N81" t="s">
        <v>30</v>
      </c>
      <c r="O81" t="s">
        <v>710</v>
      </c>
      <c r="P81" t="s">
        <v>64</v>
      </c>
      <c r="Q81" t="s">
        <v>270</v>
      </c>
      <c r="T81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3729/17:40 &gt; 20:05</v>
      </c>
    </row>
    <row r="82" spans="1:20" x14ac:dyDescent="0.25">
      <c r="A82" t="s">
        <v>112</v>
      </c>
      <c r="B82" t="s">
        <v>2975</v>
      </c>
      <c r="C82" t="s">
        <v>2976</v>
      </c>
      <c r="D82" t="s">
        <v>2977</v>
      </c>
      <c r="E82" t="s">
        <v>329</v>
      </c>
      <c r="F82" t="s">
        <v>2804</v>
      </c>
      <c r="G82" t="s">
        <v>2809</v>
      </c>
      <c r="H82" t="s">
        <v>24</v>
      </c>
      <c r="I82" t="s">
        <v>25</v>
      </c>
      <c r="J82" t="s">
        <v>26</v>
      </c>
      <c r="K82" t="s">
        <v>27</v>
      </c>
      <c r="L82" t="s">
        <v>28</v>
      </c>
      <c r="M82" t="s">
        <v>35</v>
      </c>
      <c r="N82" t="s">
        <v>30</v>
      </c>
      <c r="O82" t="s">
        <v>711</v>
      </c>
      <c r="P82" t="s">
        <v>157</v>
      </c>
      <c r="Q82" t="s">
        <v>280</v>
      </c>
      <c r="T82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3731/20:55 &gt; 23:25</v>
      </c>
    </row>
    <row r="83" spans="1:20" x14ac:dyDescent="0.25">
      <c r="A83" t="s">
        <v>112</v>
      </c>
      <c r="B83" t="s">
        <v>2822</v>
      </c>
      <c r="C83" t="s">
        <v>2823</v>
      </c>
      <c r="D83" t="s">
        <v>2876</v>
      </c>
      <c r="E83" t="s">
        <v>347</v>
      </c>
      <c r="F83" t="s">
        <v>2804</v>
      </c>
      <c r="G83" t="s">
        <v>2805</v>
      </c>
      <c r="H83" t="s">
        <v>24</v>
      </c>
      <c r="I83" t="s">
        <v>25</v>
      </c>
      <c r="J83" t="s">
        <v>26</v>
      </c>
      <c r="K83" t="s">
        <v>27</v>
      </c>
      <c r="L83" t="s">
        <v>28</v>
      </c>
      <c r="M83" t="s">
        <v>29</v>
      </c>
      <c r="N83" t="s">
        <v>30</v>
      </c>
      <c r="O83" t="s">
        <v>662</v>
      </c>
      <c r="P83" t="s">
        <v>310</v>
      </c>
      <c r="Q83" t="s">
        <v>508</v>
      </c>
      <c r="S83" t="s">
        <v>348</v>
      </c>
      <c r="T83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257/09:30 &gt; 11:05</v>
      </c>
    </row>
    <row r="84" spans="1:20" x14ac:dyDescent="0.25">
      <c r="A84" t="s">
        <v>112</v>
      </c>
      <c r="B84" t="s">
        <v>2822</v>
      </c>
      <c r="C84" t="s">
        <v>2823</v>
      </c>
      <c r="D84" t="s">
        <v>2876</v>
      </c>
      <c r="E84" t="s">
        <v>347</v>
      </c>
      <c r="F84" t="s">
        <v>2804</v>
      </c>
      <c r="G84" t="s">
        <v>2809</v>
      </c>
      <c r="H84" t="s">
        <v>24</v>
      </c>
      <c r="I84" t="s">
        <v>25</v>
      </c>
      <c r="J84" t="s">
        <v>26</v>
      </c>
      <c r="K84" t="s">
        <v>27</v>
      </c>
      <c r="L84" t="s">
        <v>28</v>
      </c>
      <c r="M84" t="s">
        <v>35</v>
      </c>
      <c r="N84" t="s">
        <v>30</v>
      </c>
      <c r="O84" t="s">
        <v>663</v>
      </c>
      <c r="P84" t="s">
        <v>215</v>
      </c>
      <c r="Q84" t="s">
        <v>265</v>
      </c>
      <c r="S84" t="s">
        <v>348</v>
      </c>
      <c r="T84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259/15:45 &gt; 17:20</v>
      </c>
    </row>
    <row r="85" spans="1:20" x14ac:dyDescent="0.25">
      <c r="A85" t="s">
        <v>112</v>
      </c>
      <c r="B85" t="s">
        <v>2822</v>
      </c>
      <c r="C85" t="s">
        <v>2823</v>
      </c>
      <c r="D85" t="s">
        <v>2876</v>
      </c>
      <c r="E85" t="s">
        <v>347</v>
      </c>
      <c r="F85" t="s">
        <v>2808</v>
      </c>
      <c r="G85" t="s">
        <v>2809</v>
      </c>
      <c r="H85" t="s">
        <v>24</v>
      </c>
      <c r="I85" t="s">
        <v>25</v>
      </c>
      <c r="J85" t="s">
        <v>26</v>
      </c>
      <c r="K85" t="s">
        <v>27</v>
      </c>
      <c r="L85" t="s">
        <v>28</v>
      </c>
      <c r="M85" t="s">
        <v>35</v>
      </c>
      <c r="N85" t="s">
        <v>35</v>
      </c>
      <c r="O85" t="s">
        <v>664</v>
      </c>
      <c r="P85" t="s">
        <v>665</v>
      </c>
      <c r="Q85" t="s">
        <v>126</v>
      </c>
      <c r="S85" t="s">
        <v>348</v>
      </c>
      <c r="T85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263/19:05 &gt; 20:40</v>
      </c>
    </row>
    <row r="86" spans="1:20" x14ac:dyDescent="0.25">
      <c r="A86" t="s">
        <v>112</v>
      </c>
      <c r="B86" t="s">
        <v>2822</v>
      </c>
      <c r="C86" t="s">
        <v>2823</v>
      </c>
      <c r="D86" t="s">
        <v>2876</v>
      </c>
      <c r="E86" t="s">
        <v>347</v>
      </c>
      <c r="F86" t="s">
        <v>2804</v>
      </c>
      <c r="G86" t="s">
        <v>2805</v>
      </c>
      <c r="H86" t="s">
        <v>24</v>
      </c>
      <c r="I86" t="s">
        <v>25</v>
      </c>
      <c r="J86" t="s">
        <v>26</v>
      </c>
      <c r="K86" t="s">
        <v>27</v>
      </c>
      <c r="L86" t="s">
        <v>28</v>
      </c>
      <c r="M86" t="s">
        <v>29</v>
      </c>
      <c r="N86" t="s">
        <v>30</v>
      </c>
      <c r="O86" t="s">
        <v>666</v>
      </c>
      <c r="P86" t="s">
        <v>489</v>
      </c>
      <c r="Q86" t="s">
        <v>129</v>
      </c>
      <c r="S86" t="s">
        <v>348</v>
      </c>
      <c r="T86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265/21:05 &gt; 22:35</v>
      </c>
    </row>
    <row r="87" spans="1:20" x14ac:dyDescent="0.25">
      <c r="A87" t="s">
        <v>112</v>
      </c>
      <c r="B87" t="s">
        <v>2985</v>
      </c>
      <c r="C87" t="s">
        <v>2986</v>
      </c>
      <c r="D87" t="s">
        <v>2987</v>
      </c>
      <c r="E87" t="s">
        <v>349</v>
      </c>
      <c r="F87" t="s">
        <v>2804</v>
      </c>
      <c r="G87" t="s">
        <v>2805</v>
      </c>
      <c r="H87" t="s">
        <v>24</v>
      </c>
      <c r="I87" t="s">
        <v>25</v>
      </c>
      <c r="J87" t="s">
        <v>26</v>
      </c>
      <c r="K87" t="s">
        <v>27</v>
      </c>
      <c r="L87" t="s">
        <v>28</v>
      </c>
      <c r="M87" t="s">
        <v>29</v>
      </c>
      <c r="N87" t="s">
        <v>30</v>
      </c>
      <c r="O87" t="s">
        <v>712</v>
      </c>
      <c r="P87" t="s">
        <v>2851</v>
      </c>
      <c r="Q87" t="s">
        <v>2857</v>
      </c>
      <c r="T87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641/06:45 &gt; 08:05</v>
      </c>
    </row>
    <row r="88" spans="1:20" x14ac:dyDescent="0.25">
      <c r="A88" t="s">
        <v>112</v>
      </c>
      <c r="B88" t="s">
        <v>2985</v>
      </c>
      <c r="C88" t="s">
        <v>2986</v>
      </c>
      <c r="D88" t="s">
        <v>2987</v>
      </c>
      <c r="E88" t="s">
        <v>349</v>
      </c>
      <c r="F88" t="s">
        <v>2804</v>
      </c>
      <c r="G88" t="s">
        <v>2805</v>
      </c>
      <c r="H88" t="s">
        <v>24</v>
      </c>
      <c r="I88" t="s">
        <v>25</v>
      </c>
      <c r="J88" t="s">
        <v>26</v>
      </c>
      <c r="K88" t="s">
        <v>27</v>
      </c>
      <c r="L88" t="s">
        <v>28</v>
      </c>
      <c r="M88" t="s">
        <v>29</v>
      </c>
      <c r="N88" t="s">
        <v>30</v>
      </c>
      <c r="O88" t="s">
        <v>2534</v>
      </c>
      <c r="P88" t="s">
        <v>2960</v>
      </c>
      <c r="Q88" t="s">
        <v>304</v>
      </c>
      <c r="T88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LH2283/08:40 &gt; 10:00</v>
      </c>
    </row>
    <row r="89" spans="1:20" x14ac:dyDescent="0.25">
      <c r="A89" t="s">
        <v>112</v>
      </c>
      <c r="B89" t="s">
        <v>2985</v>
      </c>
      <c r="C89" t="s">
        <v>2986</v>
      </c>
      <c r="D89" t="s">
        <v>2987</v>
      </c>
      <c r="E89" t="s">
        <v>349</v>
      </c>
      <c r="F89" t="s">
        <v>2804</v>
      </c>
      <c r="G89" t="s">
        <v>2805</v>
      </c>
      <c r="H89" t="s">
        <v>24</v>
      </c>
      <c r="I89" t="s">
        <v>25</v>
      </c>
      <c r="J89" t="s">
        <v>26</v>
      </c>
      <c r="K89" t="s">
        <v>27</v>
      </c>
      <c r="L89" t="s">
        <v>28</v>
      </c>
      <c r="M89" t="s">
        <v>29</v>
      </c>
      <c r="N89" t="s">
        <v>30</v>
      </c>
      <c r="O89" t="s">
        <v>713</v>
      </c>
      <c r="P89" t="s">
        <v>84</v>
      </c>
      <c r="Q89" t="s">
        <v>409</v>
      </c>
      <c r="T89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643/09:35 &gt; 11:00</v>
      </c>
    </row>
    <row r="90" spans="1:20" x14ac:dyDescent="0.25">
      <c r="A90" t="s">
        <v>112</v>
      </c>
      <c r="B90" t="s">
        <v>2985</v>
      </c>
      <c r="C90" t="s">
        <v>2986</v>
      </c>
      <c r="D90" t="s">
        <v>2987</v>
      </c>
      <c r="E90" t="s">
        <v>349</v>
      </c>
      <c r="F90" t="s">
        <v>2804</v>
      </c>
      <c r="G90" t="s">
        <v>2805</v>
      </c>
      <c r="H90" t="s">
        <v>24</v>
      </c>
      <c r="I90" t="s">
        <v>25</v>
      </c>
      <c r="J90" t="s">
        <v>26</v>
      </c>
      <c r="K90" t="s">
        <v>27</v>
      </c>
      <c r="L90" t="s">
        <v>28</v>
      </c>
      <c r="M90" t="s">
        <v>29</v>
      </c>
      <c r="N90" t="s">
        <v>30</v>
      </c>
      <c r="O90" t="s">
        <v>714</v>
      </c>
      <c r="P90" t="s">
        <v>92</v>
      </c>
      <c r="Q90" t="s">
        <v>253</v>
      </c>
      <c r="T90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645/12:45 &gt; 14:05</v>
      </c>
    </row>
    <row r="91" spans="1:20" x14ac:dyDescent="0.25">
      <c r="A91" t="s">
        <v>112</v>
      </c>
      <c r="B91" t="s">
        <v>2985</v>
      </c>
      <c r="C91" t="s">
        <v>2986</v>
      </c>
      <c r="D91" t="s">
        <v>2987</v>
      </c>
      <c r="E91" t="s">
        <v>349</v>
      </c>
      <c r="F91" t="s">
        <v>2804</v>
      </c>
      <c r="G91" t="s">
        <v>2809</v>
      </c>
      <c r="H91" t="s">
        <v>24</v>
      </c>
      <c r="I91" t="s">
        <v>25</v>
      </c>
      <c r="J91" t="s">
        <v>26</v>
      </c>
      <c r="K91" t="s">
        <v>27</v>
      </c>
      <c r="L91" t="s">
        <v>28</v>
      </c>
      <c r="M91" t="s">
        <v>35</v>
      </c>
      <c r="N91" t="s">
        <v>30</v>
      </c>
      <c r="O91" t="s">
        <v>715</v>
      </c>
      <c r="P91" t="s">
        <v>182</v>
      </c>
      <c r="Q91" t="s">
        <v>147</v>
      </c>
      <c r="T91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647/13:45 &gt; 15:05</v>
      </c>
    </row>
    <row r="92" spans="1:20" x14ac:dyDescent="0.25">
      <c r="A92" t="s">
        <v>112</v>
      </c>
      <c r="B92" t="s">
        <v>2985</v>
      </c>
      <c r="C92" t="s">
        <v>2986</v>
      </c>
      <c r="D92" t="s">
        <v>2987</v>
      </c>
      <c r="E92" t="s">
        <v>349</v>
      </c>
      <c r="F92" t="s">
        <v>2804</v>
      </c>
      <c r="G92" t="s">
        <v>2809</v>
      </c>
      <c r="H92" t="s">
        <v>24</v>
      </c>
      <c r="I92" t="s">
        <v>25</v>
      </c>
      <c r="J92" t="s">
        <v>26</v>
      </c>
      <c r="K92" t="s">
        <v>27</v>
      </c>
      <c r="L92" t="s">
        <v>28</v>
      </c>
      <c r="M92" t="s">
        <v>35</v>
      </c>
      <c r="N92" t="s">
        <v>30</v>
      </c>
      <c r="O92" t="s">
        <v>716</v>
      </c>
      <c r="P92" t="s">
        <v>122</v>
      </c>
      <c r="Q92" t="s">
        <v>246</v>
      </c>
      <c r="T92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649/16:25 &gt; 17:45</v>
      </c>
    </row>
    <row r="93" spans="1:20" x14ac:dyDescent="0.25">
      <c r="A93" t="s">
        <v>112</v>
      </c>
      <c r="B93" t="s">
        <v>2985</v>
      </c>
      <c r="C93" t="s">
        <v>2986</v>
      </c>
      <c r="D93" t="s">
        <v>2987</v>
      </c>
      <c r="E93" t="s">
        <v>349</v>
      </c>
      <c r="F93" t="s">
        <v>2804</v>
      </c>
      <c r="G93" t="s">
        <v>2805</v>
      </c>
      <c r="H93" t="s">
        <v>24</v>
      </c>
      <c r="I93" t="s">
        <v>25</v>
      </c>
      <c r="J93" t="s">
        <v>26</v>
      </c>
      <c r="K93" t="s">
        <v>27</v>
      </c>
      <c r="L93" t="s">
        <v>28</v>
      </c>
      <c r="M93" t="s">
        <v>29</v>
      </c>
      <c r="N93" t="s">
        <v>30</v>
      </c>
      <c r="O93" t="s">
        <v>717</v>
      </c>
      <c r="P93" t="s">
        <v>155</v>
      </c>
      <c r="Q93" t="s">
        <v>459</v>
      </c>
      <c r="T93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651/19:30 &gt; 20:50</v>
      </c>
    </row>
    <row r="94" spans="1:20" x14ac:dyDescent="0.25">
      <c r="A94" t="s">
        <v>112</v>
      </c>
      <c r="B94" t="s">
        <v>2901</v>
      </c>
      <c r="C94" t="s">
        <v>2902</v>
      </c>
      <c r="D94" t="s">
        <v>2961</v>
      </c>
      <c r="E94" t="s">
        <v>376</v>
      </c>
      <c r="F94" t="s">
        <v>2804</v>
      </c>
      <c r="G94" t="s">
        <v>2809</v>
      </c>
      <c r="H94" t="s">
        <v>24</v>
      </c>
      <c r="I94" t="s">
        <v>25</v>
      </c>
      <c r="J94" t="s">
        <v>26</v>
      </c>
      <c r="K94" t="s">
        <v>27</v>
      </c>
      <c r="L94" t="s">
        <v>28</v>
      </c>
      <c r="M94" t="s">
        <v>29</v>
      </c>
      <c r="N94" t="s">
        <v>30</v>
      </c>
      <c r="O94" t="s">
        <v>718</v>
      </c>
      <c r="P94" t="s">
        <v>3050</v>
      </c>
      <c r="Q94" t="s">
        <v>2821</v>
      </c>
      <c r="T94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3153/06:20 &gt; 07:50</v>
      </c>
    </row>
    <row r="95" spans="1:20" x14ac:dyDescent="0.25">
      <c r="A95" t="s">
        <v>112</v>
      </c>
      <c r="B95" t="s">
        <v>2901</v>
      </c>
      <c r="C95" t="s">
        <v>2902</v>
      </c>
      <c r="D95" t="s">
        <v>2961</v>
      </c>
      <c r="E95" t="s">
        <v>376</v>
      </c>
      <c r="F95" t="s">
        <v>2804</v>
      </c>
      <c r="G95" t="s">
        <v>2809</v>
      </c>
      <c r="H95" t="s">
        <v>24</v>
      </c>
      <c r="I95" t="s">
        <v>25</v>
      </c>
      <c r="J95" t="s">
        <v>26</v>
      </c>
      <c r="K95" t="s">
        <v>27</v>
      </c>
      <c r="L95" t="s">
        <v>28</v>
      </c>
      <c r="M95" t="s">
        <v>35</v>
      </c>
      <c r="N95" t="s">
        <v>30</v>
      </c>
      <c r="O95" t="s">
        <v>719</v>
      </c>
      <c r="P95" t="s">
        <v>533</v>
      </c>
      <c r="Q95" t="s">
        <v>66</v>
      </c>
      <c r="T95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3159/19:25 &gt; 21:00</v>
      </c>
    </row>
    <row r="96" spans="1:20" x14ac:dyDescent="0.25">
      <c r="A96" t="s">
        <v>112</v>
      </c>
      <c r="B96" t="s">
        <v>2992</v>
      </c>
      <c r="C96" t="s">
        <v>2993</v>
      </c>
      <c r="D96" t="s">
        <v>2994</v>
      </c>
      <c r="E96" t="s">
        <v>381</v>
      </c>
      <c r="F96" t="s">
        <v>2804</v>
      </c>
      <c r="G96" t="s">
        <v>2867</v>
      </c>
      <c r="H96" t="s">
        <v>35</v>
      </c>
      <c r="I96" t="s">
        <v>35</v>
      </c>
      <c r="J96" t="s">
        <v>26</v>
      </c>
      <c r="K96" t="s">
        <v>35</v>
      </c>
      <c r="L96" t="s">
        <v>35</v>
      </c>
      <c r="M96" t="s">
        <v>35</v>
      </c>
      <c r="N96" t="s">
        <v>30</v>
      </c>
      <c r="O96" t="s">
        <v>720</v>
      </c>
      <c r="P96" t="s">
        <v>139</v>
      </c>
      <c r="Q96" t="s">
        <v>204</v>
      </c>
      <c r="T96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491/10:20 &gt; 22:25</v>
      </c>
    </row>
    <row r="97" spans="1:20" x14ac:dyDescent="0.25">
      <c r="A97" t="s">
        <v>112</v>
      </c>
      <c r="B97" t="s">
        <v>2992</v>
      </c>
      <c r="C97" t="s">
        <v>2993</v>
      </c>
      <c r="D97" t="s">
        <v>2994</v>
      </c>
      <c r="E97" t="s">
        <v>381</v>
      </c>
      <c r="F97" t="s">
        <v>2950</v>
      </c>
      <c r="G97" t="s">
        <v>2805</v>
      </c>
      <c r="H97" t="s">
        <v>35</v>
      </c>
      <c r="I97" t="s">
        <v>35</v>
      </c>
      <c r="J97" t="s">
        <v>26</v>
      </c>
      <c r="K97" t="s">
        <v>35</v>
      </c>
      <c r="L97" t="s">
        <v>35</v>
      </c>
      <c r="M97" t="s">
        <v>29</v>
      </c>
      <c r="N97" t="s">
        <v>35</v>
      </c>
      <c r="O97" t="s">
        <v>721</v>
      </c>
      <c r="P97" t="s">
        <v>139</v>
      </c>
      <c r="Q97" t="s">
        <v>204</v>
      </c>
      <c r="T97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487/10:20 &gt; 22:25</v>
      </c>
    </row>
    <row r="98" spans="1:20" x14ac:dyDescent="0.25">
      <c r="A98" t="s">
        <v>112</v>
      </c>
      <c r="B98" t="s">
        <v>2992</v>
      </c>
      <c r="C98" t="s">
        <v>2993</v>
      </c>
      <c r="D98" t="s">
        <v>2994</v>
      </c>
      <c r="E98" t="s">
        <v>381</v>
      </c>
      <c r="F98" t="s">
        <v>2808</v>
      </c>
      <c r="G98" t="s">
        <v>2809</v>
      </c>
      <c r="H98" t="s">
        <v>24</v>
      </c>
      <c r="I98" t="s">
        <v>25</v>
      </c>
      <c r="J98" t="s">
        <v>35</v>
      </c>
      <c r="K98" t="s">
        <v>27</v>
      </c>
      <c r="L98" t="s">
        <v>28</v>
      </c>
      <c r="M98" t="s">
        <v>29</v>
      </c>
      <c r="N98" t="s">
        <v>35</v>
      </c>
      <c r="O98" t="s">
        <v>722</v>
      </c>
      <c r="P98" t="s">
        <v>71</v>
      </c>
      <c r="Q98" t="s">
        <v>572</v>
      </c>
      <c r="T98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481/10:25 &gt; 20:20</v>
      </c>
    </row>
    <row r="99" spans="1:20" x14ac:dyDescent="0.25">
      <c r="A99" t="s">
        <v>112</v>
      </c>
      <c r="B99" t="s">
        <v>2997</v>
      </c>
      <c r="C99" t="s">
        <v>2998</v>
      </c>
      <c r="D99" t="s">
        <v>2999</v>
      </c>
      <c r="E99" t="s">
        <v>392</v>
      </c>
      <c r="F99" t="s">
        <v>2804</v>
      </c>
      <c r="G99" t="s">
        <v>2809</v>
      </c>
      <c r="H99" t="s">
        <v>24</v>
      </c>
      <c r="I99" t="s">
        <v>25</v>
      </c>
      <c r="J99" t="s">
        <v>26</v>
      </c>
      <c r="K99" t="s">
        <v>27</v>
      </c>
      <c r="L99" t="s">
        <v>28</v>
      </c>
      <c r="M99" t="s">
        <v>35</v>
      </c>
      <c r="N99" t="s">
        <v>30</v>
      </c>
      <c r="O99" t="s">
        <v>723</v>
      </c>
      <c r="P99" t="s">
        <v>250</v>
      </c>
      <c r="Q99" t="s">
        <v>150</v>
      </c>
      <c r="T99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283/15:20 &gt; 17:15</v>
      </c>
    </row>
    <row r="100" spans="1:20" x14ac:dyDescent="0.25">
      <c r="A100" t="s">
        <v>112</v>
      </c>
      <c r="B100" t="s">
        <v>2997</v>
      </c>
      <c r="C100" t="s">
        <v>2998</v>
      </c>
      <c r="D100" t="s">
        <v>2999</v>
      </c>
      <c r="E100" t="s">
        <v>392</v>
      </c>
      <c r="F100" t="s">
        <v>2804</v>
      </c>
      <c r="G100" t="s">
        <v>2809</v>
      </c>
      <c r="H100" t="s">
        <v>24</v>
      </c>
      <c r="I100" t="s">
        <v>25</v>
      </c>
      <c r="J100" t="s">
        <v>26</v>
      </c>
      <c r="K100" t="s">
        <v>27</v>
      </c>
      <c r="L100" t="s">
        <v>28</v>
      </c>
      <c r="M100" t="s">
        <v>35</v>
      </c>
      <c r="N100" t="s">
        <v>30</v>
      </c>
      <c r="O100" t="s">
        <v>724</v>
      </c>
      <c r="P100" t="s">
        <v>66</v>
      </c>
      <c r="Q100" t="s">
        <v>38</v>
      </c>
      <c r="T100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287/21:00 &gt; 22:55</v>
      </c>
    </row>
    <row r="101" spans="1:20" x14ac:dyDescent="0.25">
      <c r="A101" t="s">
        <v>112</v>
      </c>
      <c r="B101" t="s">
        <v>3124</v>
      </c>
      <c r="C101" t="s">
        <v>3125</v>
      </c>
      <c r="D101" t="s">
        <v>3126</v>
      </c>
      <c r="E101" t="s">
        <v>725</v>
      </c>
      <c r="F101" t="s">
        <v>2804</v>
      </c>
      <c r="G101" t="s">
        <v>2809</v>
      </c>
      <c r="H101" t="s">
        <v>35</v>
      </c>
      <c r="I101" t="s">
        <v>25</v>
      </c>
      <c r="J101" t="s">
        <v>26</v>
      </c>
      <c r="K101" t="s">
        <v>35</v>
      </c>
      <c r="L101" t="s">
        <v>28</v>
      </c>
      <c r="M101" t="s">
        <v>35</v>
      </c>
      <c r="N101" t="s">
        <v>30</v>
      </c>
      <c r="O101" t="s">
        <v>626</v>
      </c>
      <c r="P101" t="s">
        <v>283</v>
      </c>
      <c r="Q101" t="s">
        <v>558</v>
      </c>
      <c r="T101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55/10:40 &gt; 15:00</v>
      </c>
    </row>
    <row r="102" spans="1:20" x14ac:dyDescent="0.25">
      <c r="A102" t="s">
        <v>112</v>
      </c>
      <c r="B102" t="s">
        <v>3008</v>
      </c>
      <c r="C102" t="s">
        <v>3009</v>
      </c>
      <c r="D102" t="s">
        <v>3010</v>
      </c>
      <c r="E102" t="s">
        <v>406</v>
      </c>
      <c r="F102" t="s">
        <v>2808</v>
      </c>
      <c r="G102" t="s">
        <v>2805</v>
      </c>
      <c r="H102" t="s">
        <v>24</v>
      </c>
      <c r="I102" t="s">
        <v>25</v>
      </c>
      <c r="J102" t="s">
        <v>26</v>
      </c>
      <c r="K102" t="s">
        <v>27</v>
      </c>
      <c r="L102" t="s">
        <v>28</v>
      </c>
      <c r="M102" t="s">
        <v>29</v>
      </c>
      <c r="N102" t="s">
        <v>35</v>
      </c>
      <c r="O102" t="s">
        <v>726</v>
      </c>
      <c r="P102" t="s">
        <v>310</v>
      </c>
      <c r="Q102" t="s">
        <v>409</v>
      </c>
      <c r="T102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809/09:30 &gt; 11:00</v>
      </c>
    </row>
    <row r="103" spans="1:20" x14ac:dyDescent="0.25">
      <c r="A103" t="s">
        <v>112</v>
      </c>
      <c r="B103" t="s">
        <v>3008</v>
      </c>
      <c r="C103" t="s">
        <v>3009</v>
      </c>
      <c r="D103" t="s">
        <v>3010</v>
      </c>
      <c r="E103" t="s">
        <v>406</v>
      </c>
      <c r="F103" t="s">
        <v>2804</v>
      </c>
      <c r="G103" t="s">
        <v>2809</v>
      </c>
      <c r="H103" t="s">
        <v>24</v>
      </c>
      <c r="I103" t="s">
        <v>25</v>
      </c>
      <c r="J103" t="s">
        <v>26</v>
      </c>
      <c r="K103" t="s">
        <v>27</v>
      </c>
      <c r="L103" t="s">
        <v>28</v>
      </c>
      <c r="M103" t="s">
        <v>35</v>
      </c>
      <c r="N103" t="s">
        <v>30</v>
      </c>
      <c r="O103" t="s">
        <v>727</v>
      </c>
      <c r="P103" t="s">
        <v>63</v>
      </c>
      <c r="Q103" t="s">
        <v>184</v>
      </c>
      <c r="T103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811/16:30 &gt; 17:55</v>
      </c>
    </row>
    <row r="104" spans="1:20" x14ac:dyDescent="0.25">
      <c r="A104" t="s">
        <v>112</v>
      </c>
      <c r="B104" t="s">
        <v>3008</v>
      </c>
      <c r="C104" t="s">
        <v>3009</v>
      </c>
      <c r="D104" t="s">
        <v>3010</v>
      </c>
      <c r="E104" t="s">
        <v>406</v>
      </c>
      <c r="F104" t="s">
        <v>2804</v>
      </c>
      <c r="G104" t="s">
        <v>2809</v>
      </c>
      <c r="H104" t="s">
        <v>24</v>
      </c>
      <c r="I104" t="s">
        <v>35</v>
      </c>
      <c r="J104" t="s">
        <v>35</v>
      </c>
      <c r="K104" t="s">
        <v>27</v>
      </c>
      <c r="L104" t="s">
        <v>28</v>
      </c>
      <c r="M104" t="s">
        <v>35</v>
      </c>
      <c r="N104" t="s">
        <v>30</v>
      </c>
      <c r="O104" t="s">
        <v>728</v>
      </c>
      <c r="P104" t="s">
        <v>561</v>
      </c>
      <c r="Q104" t="s">
        <v>506</v>
      </c>
      <c r="T104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813/19:00 &gt; 20:25</v>
      </c>
    </row>
    <row r="105" spans="1:20" x14ac:dyDescent="0.25">
      <c r="A105" t="s">
        <v>112</v>
      </c>
      <c r="B105" t="s">
        <v>3008</v>
      </c>
      <c r="C105" t="s">
        <v>3009</v>
      </c>
      <c r="D105" t="s">
        <v>3010</v>
      </c>
      <c r="E105" t="s">
        <v>406</v>
      </c>
      <c r="F105" t="s">
        <v>2804</v>
      </c>
      <c r="G105" t="s">
        <v>2809</v>
      </c>
      <c r="H105" t="s">
        <v>24</v>
      </c>
      <c r="I105" t="s">
        <v>25</v>
      </c>
      <c r="J105" t="s">
        <v>26</v>
      </c>
      <c r="K105" t="s">
        <v>27</v>
      </c>
      <c r="L105" t="s">
        <v>28</v>
      </c>
      <c r="M105" t="s">
        <v>35</v>
      </c>
      <c r="N105" t="s">
        <v>30</v>
      </c>
      <c r="O105" t="s">
        <v>729</v>
      </c>
      <c r="P105" t="s">
        <v>66</v>
      </c>
      <c r="Q105" t="s">
        <v>204</v>
      </c>
      <c r="T105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815/21:00 &gt; 22:25</v>
      </c>
    </row>
    <row r="106" spans="1:20" x14ac:dyDescent="0.25">
      <c r="A106" t="s">
        <v>112</v>
      </c>
      <c r="B106" t="s">
        <v>3127</v>
      </c>
      <c r="C106" t="s">
        <v>3128</v>
      </c>
      <c r="D106" t="s">
        <v>3129</v>
      </c>
      <c r="E106" t="s">
        <v>730</v>
      </c>
      <c r="F106" t="s">
        <v>2804</v>
      </c>
      <c r="G106" t="s">
        <v>2809</v>
      </c>
      <c r="H106" t="s">
        <v>35</v>
      </c>
      <c r="I106" t="s">
        <v>35</v>
      </c>
      <c r="J106" t="s">
        <v>26</v>
      </c>
      <c r="K106" t="s">
        <v>35</v>
      </c>
      <c r="L106" t="s">
        <v>28</v>
      </c>
      <c r="M106" t="s">
        <v>35</v>
      </c>
      <c r="N106" t="s">
        <v>30</v>
      </c>
      <c r="O106" t="s">
        <v>682</v>
      </c>
      <c r="P106" t="s">
        <v>47</v>
      </c>
      <c r="Q106" t="s">
        <v>334</v>
      </c>
      <c r="T106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41/12:35 &gt; 19:50</v>
      </c>
    </row>
    <row r="107" spans="1:20" x14ac:dyDescent="0.25">
      <c r="A107" t="s">
        <v>112</v>
      </c>
      <c r="B107" t="s">
        <v>3127</v>
      </c>
      <c r="C107" t="s">
        <v>3128</v>
      </c>
      <c r="D107" t="s">
        <v>3129</v>
      </c>
      <c r="E107" t="s">
        <v>730</v>
      </c>
      <c r="F107" t="s">
        <v>2844</v>
      </c>
      <c r="G107" t="s">
        <v>2924</v>
      </c>
      <c r="H107" t="s">
        <v>35</v>
      </c>
      <c r="I107" t="s">
        <v>25</v>
      </c>
      <c r="J107" t="s">
        <v>35</v>
      </c>
      <c r="K107" t="s">
        <v>35</v>
      </c>
      <c r="L107" t="s">
        <v>35</v>
      </c>
      <c r="M107" t="s">
        <v>35</v>
      </c>
      <c r="N107" t="s">
        <v>35</v>
      </c>
      <c r="O107" t="s">
        <v>684</v>
      </c>
      <c r="P107" t="s">
        <v>47</v>
      </c>
      <c r="Q107" t="s">
        <v>334</v>
      </c>
      <c r="T107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45/12:35 &gt; 19:50</v>
      </c>
    </row>
    <row r="108" spans="1:20" x14ac:dyDescent="0.25">
      <c r="A108" t="s">
        <v>112</v>
      </c>
      <c r="B108" t="s">
        <v>3047</v>
      </c>
      <c r="C108" t="s">
        <v>3048</v>
      </c>
      <c r="D108" t="s">
        <v>3049</v>
      </c>
      <c r="E108" t="s">
        <v>460</v>
      </c>
      <c r="F108" t="s">
        <v>2804</v>
      </c>
      <c r="G108" t="s">
        <v>2805</v>
      </c>
      <c r="H108" t="s">
        <v>24</v>
      </c>
      <c r="I108" t="s">
        <v>25</v>
      </c>
      <c r="J108" t="s">
        <v>26</v>
      </c>
      <c r="K108" t="s">
        <v>27</v>
      </c>
      <c r="L108" t="s">
        <v>28</v>
      </c>
      <c r="M108" t="s">
        <v>29</v>
      </c>
      <c r="N108" t="s">
        <v>30</v>
      </c>
      <c r="O108" t="s">
        <v>731</v>
      </c>
      <c r="P108" t="s">
        <v>134</v>
      </c>
      <c r="Q108" t="s">
        <v>360</v>
      </c>
      <c r="S108" t="s">
        <v>209</v>
      </c>
      <c r="T108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3289/09:45 &gt; 15:15</v>
      </c>
    </row>
    <row r="109" spans="1:20" x14ac:dyDescent="0.25">
      <c r="A109" t="s">
        <v>112</v>
      </c>
      <c r="B109" t="s">
        <v>3047</v>
      </c>
      <c r="C109" t="s">
        <v>3048</v>
      </c>
      <c r="D109" t="s">
        <v>3049</v>
      </c>
      <c r="E109" t="s">
        <v>460</v>
      </c>
      <c r="F109" t="s">
        <v>2804</v>
      </c>
      <c r="G109" t="s">
        <v>2805</v>
      </c>
      <c r="H109" t="s">
        <v>24</v>
      </c>
      <c r="I109" t="s">
        <v>25</v>
      </c>
      <c r="J109" t="s">
        <v>26</v>
      </c>
      <c r="K109" t="s">
        <v>27</v>
      </c>
      <c r="L109" t="s">
        <v>28</v>
      </c>
      <c r="M109" t="s">
        <v>29</v>
      </c>
      <c r="N109" t="s">
        <v>30</v>
      </c>
      <c r="O109" t="s">
        <v>732</v>
      </c>
      <c r="P109" t="s">
        <v>217</v>
      </c>
      <c r="Q109" t="s">
        <v>3130</v>
      </c>
      <c r="R109" t="s">
        <v>2806</v>
      </c>
      <c r="S109" t="s">
        <v>209</v>
      </c>
      <c r="T109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3293/21:10 &gt; 02:40 +1</v>
      </c>
    </row>
    <row r="110" spans="1:20" x14ac:dyDescent="0.25">
      <c r="A110" t="s">
        <v>112</v>
      </c>
      <c r="B110" t="s">
        <v>3055</v>
      </c>
      <c r="C110" t="s">
        <v>3056</v>
      </c>
      <c r="D110" t="s">
        <v>2855</v>
      </c>
      <c r="E110" t="s">
        <v>468</v>
      </c>
      <c r="F110" t="s">
        <v>2804</v>
      </c>
      <c r="G110" t="s">
        <v>2805</v>
      </c>
      <c r="H110" t="s">
        <v>24</v>
      </c>
      <c r="I110" t="s">
        <v>25</v>
      </c>
      <c r="J110" t="s">
        <v>26</v>
      </c>
      <c r="K110" t="s">
        <v>27</v>
      </c>
      <c r="L110" t="s">
        <v>28</v>
      </c>
      <c r="M110" t="s">
        <v>29</v>
      </c>
      <c r="N110" t="s">
        <v>30</v>
      </c>
      <c r="O110" t="s">
        <v>649</v>
      </c>
      <c r="P110" t="s">
        <v>3101</v>
      </c>
      <c r="Q110" t="s">
        <v>2945</v>
      </c>
      <c r="T110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901/06:50 &gt; 08:35</v>
      </c>
    </row>
    <row r="111" spans="1:20" x14ac:dyDescent="0.25">
      <c r="A111" t="s">
        <v>112</v>
      </c>
      <c r="B111" t="s">
        <v>3055</v>
      </c>
      <c r="C111" t="s">
        <v>3056</v>
      </c>
      <c r="D111" t="s">
        <v>2855</v>
      </c>
      <c r="E111" t="s">
        <v>468</v>
      </c>
      <c r="F111" t="s">
        <v>2804</v>
      </c>
      <c r="G111" t="s">
        <v>2805</v>
      </c>
      <c r="H111" t="s">
        <v>24</v>
      </c>
      <c r="I111" t="s">
        <v>25</v>
      </c>
      <c r="J111" t="s">
        <v>26</v>
      </c>
      <c r="K111" t="s">
        <v>27</v>
      </c>
      <c r="L111" t="s">
        <v>28</v>
      </c>
      <c r="M111" t="s">
        <v>29</v>
      </c>
      <c r="N111" t="s">
        <v>30</v>
      </c>
      <c r="O111" t="s">
        <v>650</v>
      </c>
      <c r="P111" t="s">
        <v>634</v>
      </c>
      <c r="Q111" t="s">
        <v>194</v>
      </c>
      <c r="T111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OS292/09:50 &gt; 11:35</v>
      </c>
    </row>
    <row r="112" spans="1:20" x14ac:dyDescent="0.25">
      <c r="A112" t="s">
        <v>112</v>
      </c>
      <c r="B112" t="s">
        <v>3055</v>
      </c>
      <c r="C112" t="s">
        <v>3056</v>
      </c>
      <c r="D112" t="s">
        <v>2855</v>
      </c>
      <c r="E112" t="s">
        <v>468</v>
      </c>
      <c r="F112" t="s">
        <v>2804</v>
      </c>
      <c r="G112" t="s">
        <v>2805</v>
      </c>
      <c r="H112" t="s">
        <v>24</v>
      </c>
      <c r="I112" t="s">
        <v>25</v>
      </c>
      <c r="J112" t="s">
        <v>26</v>
      </c>
      <c r="K112" t="s">
        <v>27</v>
      </c>
      <c r="L112" t="s">
        <v>28</v>
      </c>
      <c r="M112" t="s">
        <v>29</v>
      </c>
      <c r="N112" t="s">
        <v>30</v>
      </c>
      <c r="O112" t="s">
        <v>651</v>
      </c>
      <c r="P112" t="s">
        <v>448</v>
      </c>
      <c r="Q112" t="s">
        <v>288</v>
      </c>
      <c r="T112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OS294/14:50 &gt; 16:35</v>
      </c>
    </row>
    <row r="113" spans="1:20" x14ac:dyDescent="0.25">
      <c r="A113" t="s">
        <v>112</v>
      </c>
      <c r="B113" t="s">
        <v>3055</v>
      </c>
      <c r="C113" t="s">
        <v>3056</v>
      </c>
      <c r="D113" t="s">
        <v>2855</v>
      </c>
      <c r="E113" t="s">
        <v>468</v>
      </c>
      <c r="F113" t="s">
        <v>2804</v>
      </c>
      <c r="G113" t="s">
        <v>2805</v>
      </c>
      <c r="H113" t="s">
        <v>24</v>
      </c>
      <c r="I113" t="s">
        <v>25</v>
      </c>
      <c r="J113" t="s">
        <v>26</v>
      </c>
      <c r="K113" t="s">
        <v>27</v>
      </c>
      <c r="L113" t="s">
        <v>28</v>
      </c>
      <c r="M113" t="s">
        <v>29</v>
      </c>
      <c r="N113" t="s">
        <v>30</v>
      </c>
      <c r="O113" t="s">
        <v>652</v>
      </c>
      <c r="P113" t="s">
        <v>419</v>
      </c>
      <c r="Q113" t="s">
        <v>265</v>
      </c>
      <c r="T113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905/15:40 &gt; 17:20</v>
      </c>
    </row>
    <row r="114" spans="1:20" x14ac:dyDescent="0.25">
      <c r="A114" t="s">
        <v>112</v>
      </c>
      <c r="B114" t="s">
        <v>3055</v>
      </c>
      <c r="C114" t="s">
        <v>3056</v>
      </c>
      <c r="D114" t="s">
        <v>2855</v>
      </c>
      <c r="E114" t="s">
        <v>468</v>
      </c>
      <c r="F114" t="s">
        <v>2804</v>
      </c>
      <c r="G114" t="s">
        <v>2809</v>
      </c>
      <c r="H114" t="s">
        <v>24</v>
      </c>
      <c r="I114" t="s">
        <v>25</v>
      </c>
      <c r="J114" t="s">
        <v>26</v>
      </c>
      <c r="K114" t="s">
        <v>27</v>
      </c>
      <c r="L114" t="s">
        <v>28</v>
      </c>
      <c r="M114" t="s">
        <v>35</v>
      </c>
      <c r="N114" t="s">
        <v>30</v>
      </c>
      <c r="O114" t="s">
        <v>653</v>
      </c>
      <c r="P114" t="s">
        <v>123</v>
      </c>
      <c r="Q114" t="s">
        <v>367</v>
      </c>
      <c r="T114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OS296/17:30 &gt; 19:15</v>
      </c>
    </row>
    <row r="115" spans="1:20" x14ac:dyDescent="0.25">
      <c r="A115" t="s">
        <v>112</v>
      </c>
      <c r="B115" t="s">
        <v>3055</v>
      </c>
      <c r="C115" t="s">
        <v>3056</v>
      </c>
      <c r="D115" t="s">
        <v>2855</v>
      </c>
      <c r="E115" t="s">
        <v>468</v>
      </c>
      <c r="F115" t="s">
        <v>2804</v>
      </c>
      <c r="G115" t="s">
        <v>2809</v>
      </c>
      <c r="H115" t="s">
        <v>24</v>
      </c>
      <c r="I115" t="s">
        <v>25</v>
      </c>
      <c r="J115" t="s">
        <v>26</v>
      </c>
      <c r="K115" t="s">
        <v>27</v>
      </c>
      <c r="L115" t="s">
        <v>28</v>
      </c>
      <c r="M115" t="s">
        <v>35</v>
      </c>
      <c r="N115" t="s">
        <v>30</v>
      </c>
      <c r="O115" t="s">
        <v>654</v>
      </c>
      <c r="P115" t="s">
        <v>152</v>
      </c>
      <c r="Q115" t="s">
        <v>506</v>
      </c>
      <c r="T115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907/18:40 &gt; 20:25</v>
      </c>
    </row>
    <row r="116" spans="1:20" x14ac:dyDescent="0.25">
      <c r="A116" t="s">
        <v>112</v>
      </c>
      <c r="B116" t="s">
        <v>3055</v>
      </c>
      <c r="C116" t="s">
        <v>3056</v>
      </c>
      <c r="D116" t="s">
        <v>2855</v>
      </c>
      <c r="E116" t="s">
        <v>468</v>
      </c>
      <c r="F116" t="s">
        <v>2804</v>
      </c>
      <c r="G116" t="s">
        <v>2805</v>
      </c>
      <c r="H116" t="s">
        <v>24</v>
      </c>
      <c r="I116" t="s">
        <v>25</v>
      </c>
      <c r="J116" t="s">
        <v>26</v>
      </c>
      <c r="K116" t="s">
        <v>27</v>
      </c>
      <c r="L116" t="s">
        <v>28</v>
      </c>
      <c r="M116" t="s">
        <v>29</v>
      </c>
      <c r="N116" t="s">
        <v>30</v>
      </c>
      <c r="O116" t="s">
        <v>655</v>
      </c>
      <c r="P116" t="s">
        <v>388</v>
      </c>
      <c r="Q116" t="s">
        <v>290</v>
      </c>
      <c r="T116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OS298/19:55 &gt; 21:35</v>
      </c>
    </row>
    <row r="117" spans="1:20" x14ac:dyDescent="0.25">
      <c r="A117" t="s">
        <v>112</v>
      </c>
      <c r="B117" t="s">
        <v>3057</v>
      </c>
      <c r="C117" t="s">
        <v>3058</v>
      </c>
      <c r="D117" t="s">
        <v>3059</v>
      </c>
      <c r="E117" t="s">
        <v>469</v>
      </c>
      <c r="F117" t="s">
        <v>2804</v>
      </c>
      <c r="G117" t="s">
        <v>2809</v>
      </c>
      <c r="H117" t="s">
        <v>24</v>
      </c>
      <c r="I117" t="s">
        <v>35</v>
      </c>
      <c r="J117" t="s">
        <v>26</v>
      </c>
      <c r="K117" t="s">
        <v>35</v>
      </c>
      <c r="L117" t="s">
        <v>28</v>
      </c>
      <c r="M117" t="s">
        <v>35</v>
      </c>
      <c r="N117" t="s">
        <v>30</v>
      </c>
      <c r="O117" t="s">
        <v>733</v>
      </c>
      <c r="P117" t="s">
        <v>306</v>
      </c>
      <c r="Q117" t="s">
        <v>75</v>
      </c>
      <c r="T117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371/12:00 &gt; 15:25</v>
      </c>
    </row>
    <row r="118" spans="1:20" x14ac:dyDescent="0.25">
      <c r="A118" t="s">
        <v>112</v>
      </c>
      <c r="B118" t="s">
        <v>3060</v>
      </c>
      <c r="C118" t="s">
        <v>3061</v>
      </c>
      <c r="D118" t="s">
        <v>3062</v>
      </c>
      <c r="E118" t="s">
        <v>473</v>
      </c>
      <c r="F118" t="s">
        <v>2804</v>
      </c>
      <c r="G118" t="s">
        <v>2809</v>
      </c>
      <c r="H118" t="s">
        <v>24</v>
      </c>
      <c r="I118" t="s">
        <v>25</v>
      </c>
      <c r="J118" t="s">
        <v>26</v>
      </c>
      <c r="K118" t="s">
        <v>27</v>
      </c>
      <c r="L118" t="s">
        <v>28</v>
      </c>
      <c r="M118" t="s">
        <v>35</v>
      </c>
      <c r="N118" t="s">
        <v>30</v>
      </c>
      <c r="O118" t="s">
        <v>734</v>
      </c>
      <c r="P118" t="s">
        <v>250</v>
      </c>
      <c r="Q118" t="s">
        <v>150</v>
      </c>
      <c r="T118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555/15:20 &gt; 17:15</v>
      </c>
    </row>
    <row r="119" spans="1:20" x14ac:dyDescent="0.25">
      <c r="A119" t="s">
        <v>112</v>
      </c>
      <c r="B119" t="s">
        <v>3060</v>
      </c>
      <c r="C119" t="s">
        <v>3061</v>
      </c>
      <c r="D119" t="s">
        <v>3062</v>
      </c>
      <c r="E119" t="s">
        <v>473</v>
      </c>
      <c r="F119" t="s">
        <v>2804</v>
      </c>
      <c r="G119" t="s">
        <v>2809</v>
      </c>
      <c r="H119" t="s">
        <v>24</v>
      </c>
      <c r="I119" t="s">
        <v>25</v>
      </c>
      <c r="J119" t="s">
        <v>26</v>
      </c>
      <c r="K119" t="s">
        <v>27</v>
      </c>
      <c r="L119" t="s">
        <v>28</v>
      </c>
      <c r="M119" t="s">
        <v>35</v>
      </c>
      <c r="N119" t="s">
        <v>30</v>
      </c>
      <c r="O119" t="s">
        <v>735</v>
      </c>
      <c r="P119" t="s">
        <v>316</v>
      </c>
      <c r="Q119" t="s">
        <v>432</v>
      </c>
      <c r="T119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559/20:00 &gt; 21:50</v>
      </c>
    </row>
    <row r="120" spans="1:20" x14ac:dyDescent="0.25">
      <c r="A120" t="s">
        <v>112</v>
      </c>
      <c r="B120" t="s">
        <v>2908</v>
      </c>
      <c r="C120" t="s">
        <v>2909</v>
      </c>
      <c r="D120" t="s">
        <v>3074</v>
      </c>
      <c r="E120" t="s">
        <v>493</v>
      </c>
      <c r="F120" t="s">
        <v>2808</v>
      </c>
      <c r="G120" t="s">
        <v>2809</v>
      </c>
      <c r="H120" t="s">
        <v>24</v>
      </c>
      <c r="I120" t="s">
        <v>25</v>
      </c>
      <c r="J120" t="s">
        <v>26</v>
      </c>
      <c r="K120" t="s">
        <v>27</v>
      </c>
      <c r="L120" t="s">
        <v>28</v>
      </c>
      <c r="M120" t="s">
        <v>35</v>
      </c>
      <c r="N120" t="s">
        <v>35</v>
      </c>
      <c r="O120" t="s">
        <v>736</v>
      </c>
      <c r="P120" t="s">
        <v>2974</v>
      </c>
      <c r="Q120" t="s">
        <v>2988</v>
      </c>
      <c r="T120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729/06:55 &gt; 08:10</v>
      </c>
    </row>
    <row r="121" spans="1:20" x14ac:dyDescent="0.25">
      <c r="A121" t="s">
        <v>112</v>
      </c>
      <c r="B121" t="s">
        <v>2908</v>
      </c>
      <c r="C121" t="s">
        <v>2909</v>
      </c>
      <c r="D121" t="s">
        <v>3074</v>
      </c>
      <c r="E121" t="s">
        <v>493</v>
      </c>
      <c r="F121" t="s">
        <v>2808</v>
      </c>
      <c r="G121" t="s">
        <v>2809</v>
      </c>
      <c r="H121" t="s">
        <v>24</v>
      </c>
      <c r="I121" t="s">
        <v>25</v>
      </c>
      <c r="J121" t="s">
        <v>26</v>
      </c>
      <c r="K121" t="s">
        <v>27</v>
      </c>
      <c r="L121" t="s">
        <v>28</v>
      </c>
      <c r="M121" t="s">
        <v>35</v>
      </c>
      <c r="N121" t="s">
        <v>35</v>
      </c>
      <c r="O121" t="s">
        <v>737</v>
      </c>
      <c r="P121" t="s">
        <v>154</v>
      </c>
      <c r="Q121" t="s">
        <v>680</v>
      </c>
      <c r="T121" t="str">
        <f>_xlfn.TEXTJOIN("/",TRUE,Table3[[#This Row],[Flight Number 1st seg]],Table3[[#This Row],[Time of Departure 1st seg]])&amp; " &gt; " &amp; _xlfn.TEXTJOIN(" ",TRUE,Table3[[#This Row],[Time of Arrival 1st seg]],Table3[[#This Row],[Next Day Arrival 1st seg]])</f>
        <v>SN2731/18:10 &gt; 19:20</v>
      </c>
    </row>
  </sheetData>
  <mergeCells count="1">
    <mergeCell ref="J1:L1"/>
  </mergeCells>
  <phoneticPr fontId="3" type="noConversion"/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A611E5-75AF-44F2-BB92-D0187AC04E40}">
  <sheetPr codeName="Tabelle5"/>
  <dimension ref="A1:AC820"/>
  <sheetViews>
    <sheetView zoomScale="80" zoomScaleNormal="80" workbookViewId="0">
      <pane ySplit="3" topLeftCell="A4" activePane="bottomLeft" state="frozenSplit"/>
      <selection pane="bottomLeft"/>
    </sheetView>
  </sheetViews>
  <sheetFormatPr baseColWidth="10" defaultColWidth="10.6640625" defaultRowHeight="15" x14ac:dyDescent="0.25"/>
  <cols>
    <col min="1" max="1" width="26.6640625" customWidth="1"/>
    <col min="2" max="2" width="25.21875" customWidth="1"/>
    <col min="3" max="3" width="23.21875" customWidth="1"/>
    <col min="4" max="4" width="20.6640625" customWidth="1"/>
    <col min="5" max="5" width="22.6640625" customWidth="1"/>
    <col min="6" max="6" width="14.109375" customWidth="1"/>
    <col min="7" max="7" width="11.6640625" customWidth="1"/>
    <col min="8" max="9" width="10.6640625" customWidth="1"/>
    <col min="10" max="14" width="11.6640625" customWidth="1"/>
    <col min="15" max="15" width="22.21875" customWidth="1"/>
    <col min="16" max="16" width="25.6640625" customWidth="1"/>
    <col min="17" max="17" width="22.21875" customWidth="1"/>
    <col min="18" max="18" width="23.6640625" customWidth="1"/>
    <col min="19" max="19" width="59.21875" customWidth="1"/>
    <col min="20" max="20" width="21.88671875" bestFit="1" customWidth="1"/>
  </cols>
  <sheetData>
    <row r="1" spans="1:20" x14ac:dyDescent="0.25">
      <c r="A1" s="25" t="s">
        <v>0</v>
      </c>
      <c r="J1" s="29" t="s">
        <v>3237</v>
      </c>
      <c r="K1" s="30"/>
      <c r="L1" s="30"/>
    </row>
    <row r="2" spans="1:20" x14ac:dyDescent="0.25">
      <c r="A2" s="26" t="s">
        <v>738</v>
      </c>
      <c r="B2" s="26"/>
    </row>
    <row r="3" spans="1:20" x14ac:dyDescent="0.25">
      <c r="A3" t="s">
        <v>2</v>
      </c>
      <c r="B3" t="s">
        <v>3</v>
      </c>
      <c r="C3" t="s">
        <v>4</v>
      </c>
      <c r="D3" t="s">
        <v>5</v>
      </c>
      <c r="E3" t="s">
        <v>6</v>
      </c>
      <c r="F3" t="s">
        <v>7</v>
      </c>
      <c r="G3" t="s">
        <v>8</v>
      </c>
      <c r="H3" t="s">
        <v>9</v>
      </c>
      <c r="I3" t="s">
        <v>10</v>
      </c>
      <c r="J3" t="s">
        <v>11</v>
      </c>
      <c r="K3" t="s">
        <v>12</v>
      </c>
      <c r="L3" t="s">
        <v>13</v>
      </c>
      <c r="M3" t="s">
        <v>14</v>
      </c>
      <c r="N3" t="s">
        <v>15</v>
      </c>
      <c r="O3" t="s">
        <v>16</v>
      </c>
      <c r="P3" t="s">
        <v>17</v>
      </c>
      <c r="Q3" t="s">
        <v>18</v>
      </c>
      <c r="R3" t="s">
        <v>19</v>
      </c>
      <c r="S3" t="s">
        <v>20</v>
      </c>
      <c r="T3" t="s">
        <v>21</v>
      </c>
    </row>
    <row r="4" spans="1:20" x14ac:dyDescent="0.25">
      <c r="A4" t="s">
        <v>468</v>
      </c>
      <c r="B4" t="s">
        <v>2818</v>
      </c>
      <c r="C4" t="s">
        <v>2819</v>
      </c>
      <c r="D4" t="s">
        <v>2820</v>
      </c>
      <c r="E4" t="s">
        <v>54</v>
      </c>
      <c r="F4" t="s">
        <v>2804</v>
      </c>
      <c r="G4" t="s">
        <v>2805</v>
      </c>
      <c r="H4" t="s">
        <v>24</v>
      </c>
      <c r="I4" t="s">
        <v>25</v>
      </c>
      <c r="J4" t="s">
        <v>26</v>
      </c>
      <c r="K4" t="s">
        <v>27</v>
      </c>
      <c r="L4" t="s">
        <v>28</v>
      </c>
      <c r="M4" t="s">
        <v>29</v>
      </c>
      <c r="N4" t="s">
        <v>30</v>
      </c>
      <c r="O4" t="s">
        <v>739</v>
      </c>
      <c r="P4" t="s">
        <v>2862</v>
      </c>
      <c r="Q4" t="s">
        <v>394</v>
      </c>
      <c r="T4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311/07:10 &gt; 09:05</v>
      </c>
    </row>
    <row r="5" spans="1:20" x14ac:dyDescent="0.25">
      <c r="A5" t="s">
        <v>468</v>
      </c>
      <c r="B5" t="s">
        <v>2818</v>
      </c>
      <c r="C5" t="s">
        <v>2819</v>
      </c>
      <c r="D5" t="s">
        <v>2820</v>
      </c>
      <c r="E5" t="s">
        <v>54</v>
      </c>
      <c r="F5" t="s">
        <v>2804</v>
      </c>
      <c r="G5" t="s">
        <v>2805</v>
      </c>
      <c r="H5" t="s">
        <v>24</v>
      </c>
      <c r="I5" t="s">
        <v>25</v>
      </c>
      <c r="J5" t="s">
        <v>26</v>
      </c>
      <c r="K5" t="s">
        <v>27</v>
      </c>
      <c r="L5" t="s">
        <v>28</v>
      </c>
      <c r="M5" t="s">
        <v>29</v>
      </c>
      <c r="N5" t="s">
        <v>30</v>
      </c>
      <c r="O5" t="s">
        <v>740</v>
      </c>
      <c r="P5" t="s">
        <v>179</v>
      </c>
      <c r="Q5" t="s">
        <v>194</v>
      </c>
      <c r="T5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313/09:40 &gt; 11:35</v>
      </c>
    </row>
    <row r="6" spans="1:20" x14ac:dyDescent="0.25">
      <c r="A6" t="s">
        <v>468</v>
      </c>
      <c r="B6" t="s">
        <v>2818</v>
      </c>
      <c r="C6" t="s">
        <v>2819</v>
      </c>
      <c r="D6" t="s">
        <v>2820</v>
      </c>
      <c r="E6" t="s">
        <v>54</v>
      </c>
      <c r="F6" t="s">
        <v>2804</v>
      </c>
      <c r="G6" t="s">
        <v>2805</v>
      </c>
      <c r="H6" t="s">
        <v>24</v>
      </c>
      <c r="I6" t="s">
        <v>25</v>
      </c>
      <c r="J6" t="s">
        <v>26</v>
      </c>
      <c r="K6" t="s">
        <v>27</v>
      </c>
      <c r="L6" t="s">
        <v>28</v>
      </c>
      <c r="M6" t="s">
        <v>29</v>
      </c>
      <c r="N6" t="s">
        <v>30</v>
      </c>
      <c r="O6" t="s">
        <v>741</v>
      </c>
      <c r="P6" t="s">
        <v>203</v>
      </c>
      <c r="Q6" t="s">
        <v>198</v>
      </c>
      <c r="T6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315/14:55 &gt; 16:50</v>
      </c>
    </row>
    <row r="7" spans="1:20" x14ac:dyDescent="0.25">
      <c r="A7" t="s">
        <v>468</v>
      </c>
      <c r="B7" t="s">
        <v>2818</v>
      </c>
      <c r="C7" t="s">
        <v>2819</v>
      </c>
      <c r="D7" t="s">
        <v>2820</v>
      </c>
      <c r="E7" t="s">
        <v>54</v>
      </c>
      <c r="F7" t="s">
        <v>2804</v>
      </c>
      <c r="G7" t="s">
        <v>2809</v>
      </c>
      <c r="H7" t="s">
        <v>24</v>
      </c>
      <c r="I7" t="s">
        <v>25</v>
      </c>
      <c r="J7" t="s">
        <v>26</v>
      </c>
      <c r="K7" t="s">
        <v>27</v>
      </c>
      <c r="L7" t="s">
        <v>28</v>
      </c>
      <c r="M7" t="s">
        <v>35</v>
      </c>
      <c r="N7" t="s">
        <v>30</v>
      </c>
      <c r="O7" t="s">
        <v>742</v>
      </c>
      <c r="P7" t="s">
        <v>265</v>
      </c>
      <c r="Q7" t="s">
        <v>367</v>
      </c>
      <c r="T7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317/17:20 &gt; 19:15</v>
      </c>
    </row>
    <row r="8" spans="1:20" x14ac:dyDescent="0.25">
      <c r="A8" t="s">
        <v>468</v>
      </c>
      <c r="B8" t="s">
        <v>2818</v>
      </c>
      <c r="C8" t="s">
        <v>2819</v>
      </c>
      <c r="D8" t="s">
        <v>2820</v>
      </c>
      <c r="E8" t="s">
        <v>54</v>
      </c>
      <c r="F8" t="s">
        <v>2804</v>
      </c>
      <c r="G8" t="s">
        <v>2805</v>
      </c>
      <c r="H8" t="s">
        <v>24</v>
      </c>
      <c r="I8" t="s">
        <v>25</v>
      </c>
      <c r="J8" t="s">
        <v>26</v>
      </c>
      <c r="K8" t="s">
        <v>27</v>
      </c>
      <c r="L8" t="s">
        <v>28</v>
      </c>
      <c r="M8" t="s">
        <v>29</v>
      </c>
      <c r="N8" t="s">
        <v>30</v>
      </c>
      <c r="O8" t="s">
        <v>743</v>
      </c>
      <c r="P8" t="s">
        <v>572</v>
      </c>
      <c r="Q8" t="s">
        <v>168</v>
      </c>
      <c r="T8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319/20:20 &gt; 22:15</v>
      </c>
    </row>
    <row r="9" spans="1:20" x14ac:dyDescent="0.25">
      <c r="A9" t="s">
        <v>468</v>
      </c>
      <c r="B9" t="s">
        <v>2822</v>
      </c>
      <c r="C9" t="s">
        <v>2823</v>
      </c>
      <c r="D9" t="s">
        <v>2824</v>
      </c>
      <c r="E9" t="s">
        <v>68</v>
      </c>
      <c r="F9" t="s">
        <v>2804</v>
      </c>
      <c r="G9" t="s">
        <v>2805</v>
      </c>
      <c r="H9" t="s">
        <v>24</v>
      </c>
      <c r="I9" t="s">
        <v>25</v>
      </c>
      <c r="J9" t="s">
        <v>26</v>
      </c>
      <c r="K9" t="s">
        <v>27</v>
      </c>
      <c r="L9" t="s">
        <v>28</v>
      </c>
      <c r="M9" t="s">
        <v>29</v>
      </c>
      <c r="N9" t="s">
        <v>30</v>
      </c>
      <c r="O9" t="s">
        <v>744</v>
      </c>
      <c r="P9" t="s">
        <v>2862</v>
      </c>
      <c r="Q9" t="s">
        <v>136</v>
      </c>
      <c r="T9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961/07:10 &gt; 09:20</v>
      </c>
    </row>
    <row r="10" spans="1:20" x14ac:dyDescent="0.25">
      <c r="A10" t="s">
        <v>468</v>
      </c>
      <c r="B10" t="s">
        <v>2822</v>
      </c>
      <c r="C10" t="s">
        <v>2823</v>
      </c>
      <c r="D10" t="s">
        <v>2824</v>
      </c>
      <c r="E10" t="s">
        <v>68</v>
      </c>
      <c r="F10" t="s">
        <v>2804</v>
      </c>
      <c r="G10" t="s">
        <v>2805</v>
      </c>
      <c r="H10" t="s">
        <v>24</v>
      </c>
      <c r="I10" t="s">
        <v>25</v>
      </c>
      <c r="J10" t="s">
        <v>26</v>
      </c>
      <c r="K10" t="s">
        <v>27</v>
      </c>
      <c r="L10" t="s">
        <v>28</v>
      </c>
      <c r="M10" t="s">
        <v>29</v>
      </c>
      <c r="N10" t="s">
        <v>30</v>
      </c>
      <c r="O10" t="s">
        <v>745</v>
      </c>
      <c r="P10" t="s">
        <v>358</v>
      </c>
      <c r="Q10" t="s">
        <v>510</v>
      </c>
      <c r="T10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965/12:15 &gt; 14:25</v>
      </c>
    </row>
    <row r="11" spans="1:20" x14ac:dyDescent="0.25">
      <c r="A11" t="s">
        <v>468</v>
      </c>
      <c r="B11" t="s">
        <v>2822</v>
      </c>
      <c r="C11" t="s">
        <v>2823</v>
      </c>
      <c r="D11" t="s">
        <v>2824</v>
      </c>
      <c r="E11" t="s">
        <v>68</v>
      </c>
      <c r="F11" t="s">
        <v>2804</v>
      </c>
      <c r="G11" t="s">
        <v>2805</v>
      </c>
      <c r="H11" t="s">
        <v>24</v>
      </c>
      <c r="I11" t="s">
        <v>25</v>
      </c>
      <c r="J11" t="s">
        <v>26</v>
      </c>
      <c r="K11" t="s">
        <v>27</v>
      </c>
      <c r="L11" t="s">
        <v>28</v>
      </c>
      <c r="M11" t="s">
        <v>29</v>
      </c>
      <c r="N11" t="s">
        <v>30</v>
      </c>
      <c r="O11" t="s">
        <v>746</v>
      </c>
      <c r="P11" t="s">
        <v>579</v>
      </c>
      <c r="Q11" t="s">
        <v>367</v>
      </c>
      <c r="T11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967/17:05 &gt; 19:15</v>
      </c>
    </row>
    <row r="12" spans="1:20" x14ac:dyDescent="0.25">
      <c r="A12" t="s">
        <v>468</v>
      </c>
      <c r="B12" t="s">
        <v>2822</v>
      </c>
      <c r="C12" t="s">
        <v>2823</v>
      </c>
      <c r="D12" t="s">
        <v>2824</v>
      </c>
      <c r="E12" t="s">
        <v>68</v>
      </c>
      <c r="F12" t="s">
        <v>2804</v>
      </c>
      <c r="G12" t="s">
        <v>2809</v>
      </c>
      <c r="H12" t="s">
        <v>24</v>
      </c>
      <c r="I12" t="s">
        <v>25</v>
      </c>
      <c r="J12" t="s">
        <v>26</v>
      </c>
      <c r="K12" t="s">
        <v>27</v>
      </c>
      <c r="L12" t="s">
        <v>28</v>
      </c>
      <c r="M12" t="s">
        <v>35</v>
      </c>
      <c r="N12" t="s">
        <v>30</v>
      </c>
      <c r="O12" t="s">
        <v>747</v>
      </c>
      <c r="P12" t="s">
        <v>321</v>
      </c>
      <c r="Q12" t="s">
        <v>585</v>
      </c>
      <c r="T12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969/20:30 &gt; 22:40</v>
      </c>
    </row>
    <row r="13" spans="1:20" x14ac:dyDescent="0.25">
      <c r="A13" t="s">
        <v>468</v>
      </c>
      <c r="B13" t="s">
        <v>2828</v>
      </c>
      <c r="C13" t="s">
        <v>2829</v>
      </c>
      <c r="D13" t="s">
        <v>2830</v>
      </c>
      <c r="E13" t="s">
        <v>80</v>
      </c>
      <c r="F13" t="s">
        <v>2804</v>
      </c>
      <c r="G13" t="s">
        <v>2805</v>
      </c>
      <c r="H13" t="s">
        <v>24</v>
      </c>
      <c r="I13" t="s">
        <v>25</v>
      </c>
      <c r="J13" t="s">
        <v>26</v>
      </c>
      <c r="K13" t="s">
        <v>27</v>
      </c>
      <c r="L13" t="s">
        <v>28</v>
      </c>
      <c r="M13" t="s">
        <v>29</v>
      </c>
      <c r="N13" t="s">
        <v>30</v>
      </c>
      <c r="O13" t="s">
        <v>748</v>
      </c>
      <c r="P13" t="s">
        <v>84</v>
      </c>
      <c r="Q13" t="s">
        <v>92</v>
      </c>
      <c r="T13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801/09:35 &gt; 12:45</v>
      </c>
    </row>
    <row r="14" spans="1:20" x14ac:dyDescent="0.25">
      <c r="A14" t="s">
        <v>468</v>
      </c>
      <c r="B14" t="s">
        <v>2828</v>
      </c>
      <c r="C14" t="s">
        <v>2829</v>
      </c>
      <c r="D14" t="s">
        <v>2830</v>
      </c>
      <c r="E14" t="s">
        <v>80</v>
      </c>
      <c r="F14" t="s">
        <v>2804</v>
      </c>
      <c r="G14" t="s">
        <v>2805</v>
      </c>
      <c r="H14" t="s">
        <v>24</v>
      </c>
      <c r="I14" t="s">
        <v>25</v>
      </c>
      <c r="J14" t="s">
        <v>26</v>
      </c>
      <c r="K14" t="s">
        <v>27</v>
      </c>
      <c r="L14" t="s">
        <v>28</v>
      </c>
      <c r="M14" t="s">
        <v>29</v>
      </c>
      <c r="N14" t="s">
        <v>30</v>
      </c>
      <c r="O14" t="s">
        <v>749</v>
      </c>
      <c r="P14" t="s">
        <v>272</v>
      </c>
      <c r="Q14" t="s">
        <v>336</v>
      </c>
      <c r="T14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805/20:35 &gt; 23:40</v>
      </c>
    </row>
    <row r="15" spans="1:20" x14ac:dyDescent="0.25">
      <c r="A15" t="s">
        <v>468</v>
      </c>
      <c r="B15" t="s">
        <v>2828</v>
      </c>
      <c r="C15" t="s">
        <v>2829</v>
      </c>
      <c r="D15" t="s">
        <v>2830</v>
      </c>
      <c r="E15" t="s">
        <v>80</v>
      </c>
      <c r="F15" t="s">
        <v>2804</v>
      </c>
      <c r="G15" t="s">
        <v>2814</v>
      </c>
      <c r="H15" t="s">
        <v>35</v>
      </c>
      <c r="I15" t="s">
        <v>35</v>
      </c>
      <c r="J15" t="s">
        <v>35</v>
      </c>
      <c r="K15" t="s">
        <v>35</v>
      </c>
      <c r="L15" t="s">
        <v>35</v>
      </c>
      <c r="M15" t="s">
        <v>35</v>
      </c>
      <c r="N15" t="s">
        <v>30</v>
      </c>
      <c r="O15" t="s">
        <v>750</v>
      </c>
      <c r="P15" t="s">
        <v>229</v>
      </c>
      <c r="Q15" t="s">
        <v>3082</v>
      </c>
      <c r="R15" t="s">
        <v>2806</v>
      </c>
      <c r="T15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1105/22:05 &gt; 01:10 +1</v>
      </c>
    </row>
    <row r="16" spans="1:20" x14ac:dyDescent="0.25">
      <c r="A16" t="s">
        <v>468</v>
      </c>
      <c r="B16" t="s">
        <v>2833</v>
      </c>
      <c r="C16" t="s">
        <v>2834</v>
      </c>
      <c r="D16" t="s">
        <v>2835</v>
      </c>
      <c r="E16" t="s">
        <v>89</v>
      </c>
      <c r="F16" t="s">
        <v>2804</v>
      </c>
      <c r="G16" t="s">
        <v>2805</v>
      </c>
      <c r="H16" t="s">
        <v>24</v>
      </c>
      <c r="I16" t="s">
        <v>25</v>
      </c>
      <c r="J16" t="s">
        <v>26</v>
      </c>
      <c r="K16" t="s">
        <v>27</v>
      </c>
      <c r="L16" t="s">
        <v>28</v>
      </c>
      <c r="M16" t="s">
        <v>29</v>
      </c>
      <c r="N16" t="s">
        <v>30</v>
      </c>
      <c r="O16" t="s">
        <v>751</v>
      </c>
      <c r="P16" t="s">
        <v>136</v>
      </c>
      <c r="Q16" t="s">
        <v>71</v>
      </c>
      <c r="T16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721/09:20 &gt; 10:25</v>
      </c>
    </row>
    <row r="17" spans="1:20" x14ac:dyDescent="0.25">
      <c r="A17" t="s">
        <v>468</v>
      </c>
      <c r="B17" t="s">
        <v>2833</v>
      </c>
      <c r="C17" t="s">
        <v>2834</v>
      </c>
      <c r="D17" t="s">
        <v>2835</v>
      </c>
      <c r="E17" t="s">
        <v>89</v>
      </c>
      <c r="F17" t="s">
        <v>2804</v>
      </c>
      <c r="G17" t="s">
        <v>2809</v>
      </c>
      <c r="H17" t="s">
        <v>24</v>
      </c>
      <c r="I17" t="s">
        <v>25</v>
      </c>
      <c r="J17" t="s">
        <v>26</v>
      </c>
      <c r="K17" t="s">
        <v>27</v>
      </c>
      <c r="L17" t="s">
        <v>28</v>
      </c>
      <c r="M17" t="s">
        <v>35</v>
      </c>
      <c r="N17" t="s">
        <v>30</v>
      </c>
      <c r="O17" t="s">
        <v>752</v>
      </c>
      <c r="P17" t="s">
        <v>166</v>
      </c>
      <c r="Q17" t="s">
        <v>246</v>
      </c>
      <c r="T17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723/16:40 &gt; 17:45</v>
      </c>
    </row>
    <row r="18" spans="1:20" x14ac:dyDescent="0.25">
      <c r="A18" t="s">
        <v>468</v>
      </c>
      <c r="B18" t="s">
        <v>2833</v>
      </c>
      <c r="C18" t="s">
        <v>2834</v>
      </c>
      <c r="D18" t="s">
        <v>2835</v>
      </c>
      <c r="E18" t="s">
        <v>89</v>
      </c>
      <c r="F18" t="s">
        <v>2804</v>
      </c>
      <c r="G18" t="s">
        <v>2809</v>
      </c>
      <c r="H18" t="s">
        <v>24</v>
      </c>
      <c r="I18" t="s">
        <v>35</v>
      </c>
      <c r="J18" t="s">
        <v>26</v>
      </c>
      <c r="K18" t="s">
        <v>27</v>
      </c>
      <c r="L18" t="s">
        <v>28</v>
      </c>
      <c r="M18" t="s">
        <v>35</v>
      </c>
      <c r="N18" t="s">
        <v>30</v>
      </c>
      <c r="O18" t="s">
        <v>753</v>
      </c>
      <c r="P18" t="s">
        <v>37</v>
      </c>
      <c r="Q18" t="s">
        <v>200</v>
      </c>
      <c r="T18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725/22:30 &gt; 23:35</v>
      </c>
    </row>
    <row r="19" spans="1:20" x14ac:dyDescent="0.25">
      <c r="A19" t="s">
        <v>468</v>
      </c>
      <c r="B19" t="s">
        <v>3075</v>
      </c>
      <c r="C19" t="s">
        <v>3076</v>
      </c>
      <c r="D19" t="s">
        <v>3077</v>
      </c>
      <c r="E19" t="s">
        <v>520</v>
      </c>
      <c r="F19" t="s">
        <v>2804</v>
      </c>
      <c r="G19" t="s">
        <v>2805</v>
      </c>
      <c r="H19" t="s">
        <v>24</v>
      </c>
      <c r="I19" t="s">
        <v>25</v>
      </c>
      <c r="J19" t="s">
        <v>26</v>
      </c>
      <c r="K19" t="s">
        <v>27</v>
      </c>
      <c r="L19" t="s">
        <v>28</v>
      </c>
      <c r="M19" t="s">
        <v>29</v>
      </c>
      <c r="N19" t="s">
        <v>30</v>
      </c>
      <c r="O19" t="s">
        <v>754</v>
      </c>
      <c r="P19" t="s">
        <v>200</v>
      </c>
      <c r="Q19" t="s">
        <v>448</v>
      </c>
      <c r="R19" t="s">
        <v>2806</v>
      </c>
      <c r="T19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007/23:35 &gt; 14:50 +1</v>
      </c>
    </row>
    <row r="20" spans="1:20" x14ac:dyDescent="0.25">
      <c r="A20" t="s">
        <v>468</v>
      </c>
      <c r="B20" t="s">
        <v>2848</v>
      </c>
      <c r="C20" t="s">
        <v>2849</v>
      </c>
      <c r="D20" t="s">
        <v>2850</v>
      </c>
      <c r="E20" t="s">
        <v>112</v>
      </c>
      <c r="F20" t="s">
        <v>2804</v>
      </c>
      <c r="G20" t="s">
        <v>2805</v>
      </c>
      <c r="H20" t="s">
        <v>24</v>
      </c>
      <c r="I20" t="s">
        <v>25</v>
      </c>
      <c r="J20" t="s">
        <v>26</v>
      </c>
      <c r="K20" t="s">
        <v>27</v>
      </c>
      <c r="L20" t="s">
        <v>28</v>
      </c>
      <c r="M20" t="s">
        <v>29</v>
      </c>
      <c r="N20" t="s">
        <v>30</v>
      </c>
      <c r="O20" t="s">
        <v>755</v>
      </c>
      <c r="P20" t="s">
        <v>2826</v>
      </c>
      <c r="Q20" t="s">
        <v>394</v>
      </c>
      <c r="T20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291/07:20 &gt; 09:05</v>
      </c>
    </row>
    <row r="21" spans="1:20" x14ac:dyDescent="0.25">
      <c r="A21" t="s">
        <v>468</v>
      </c>
      <c r="B21" t="s">
        <v>2848</v>
      </c>
      <c r="C21" t="s">
        <v>2849</v>
      </c>
      <c r="D21" t="s">
        <v>2850</v>
      </c>
      <c r="E21" t="s">
        <v>112</v>
      </c>
      <c r="F21" t="s">
        <v>2804</v>
      </c>
      <c r="G21" t="s">
        <v>2805</v>
      </c>
      <c r="H21" t="s">
        <v>24</v>
      </c>
      <c r="I21" t="s">
        <v>25</v>
      </c>
      <c r="J21" t="s">
        <v>26</v>
      </c>
      <c r="K21" t="s">
        <v>27</v>
      </c>
      <c r="L21" t="s">
        <v>28</v>
      </c>
      <c r="M21" t="s">
        <v>29</v>
      </c>
      <c r="N21" t="s">
        <v>30</v>
      </c>
      <c r="O21" t="s">
        <v>756</v>
      </c>
      <c r="P21" t="s">
        <v>57</v>
      </c>
      <c r="Q21" t="s">
        <v>508</v>
      </c>
      <c r="T21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SN2902/09:25 &gt; 11:05</v>
      </c>
    </row>
    <row r="22" spans="1:20" x14ac:dyDescent="0.25">
      <c r="A22" t="s">
        <v>468</v>
      </c>
      <c r="B22" t="s">
        <v>2848</v>
      </c>
      <c r="C22" t="s">
        <v>2849</v>
      </c>
      <c r="D22" t="s">
        <v>2850</v>
      </c>
      <c r="E22" t="s">
        <v>112</v>
      </c>
      <c r="F22" t="s">
        <v>2804</v>
      </c>
      <c r="G22" t="s">
        <v>2805</v>
      </c>
      <c r="H22" t="s">
        <v>24</v>
      </c>
      <c r="I22" t="s">
        <v>25</v>
      </c>
      <c r="J22" t="s">
        <v>26</v>
      </c>
      <c r="K22" t="s">
        <v>27</v>
      </c>
      <c r="L22" t="s">
        <v>28</v>
      </c>
      <c r="M22" t="s">
        <v>29</v>
      </c>
      <c r="N22" t="s">
        <v>30</v>
      </c>
      <c r="O22" t="s">
        <v>757</v>
      </c>
      <c r="P22" t="s">
        <v>331</v>
      </c>
      <c r="Q22" t="s">
        <v>253</v>
      </c>
      <c r="T22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293/12:20 &gt; 14:05</v>
      </c>
    </row>
    <row r="23" spans="1:20" x14ac:dyDescent="0.25">
      <c r="A23" t="s">
        <v>468</v>
      </c>
      <c r="B23" t="s">
        <v>2848</v>
      </c>
      <c r="C23" t="s">
        <v>2849</v>
      </c>
      <c r="D23" t="s">
        <v>2850</v>
      </c>
      <c r="E23" t="s">
        <v>112</v>
      </c>
      <c r="F23" t="s">
        <v>2804</v>
      </c>
      <c r="G23" t="s">
        <v>2809</v>
      </c>
      <c r="H23" t="s">
        <v>24</v>
      </c>
      <c r="I23" t="s">
        <v>25</v>
      </c>
      <c r="J23" t="s">
        <v>26</v>
      </c>
      <c r="K23" t="s">
        <v>27</v>
      </c>
      <c r="L23" t="s">
        <v>28</v>
      </c>
      <c r="M23" t="s">
        <v>35</v>
      </c>
      <c r="N23" t="s">
        <v>30</v>
      </c>
      <c r="O23" t="s">
        <v>758</v>
      </c>
      <c r="P23" t="s">
        <v>558</v>
      </c>
      <c r="Q23" t="s">
        <v>324</v>
      </c>
      <c r="T23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295/15:00 &gt; 16:45</v>
      </c>
    </row>
    <row r="24" spans="1:20" x14ac:dyDescent="0.25">
      <c r="A24" t="s">
        <v>468</v>
      </c>
      <c r="B24" t="s">
        <v>2848</v>
      </c>
      <c r="C24" t="s">
        <v>2849</v>
      </c>
      <c r="D24" t="s">
        <v>2850</v>
      </c>
      <c r="E24" t="s">
        <v>112</v>
      </c>
      <c r="F24" t="s">
        <v>2804</v>
      </c>
      <c r="G24" t="s">
        <v>2805</v>
      </c>
      <c r="H24" t="s">
        <v>24</v>
      </c>
      <c r="I24" t="s">
        <v>25</v>
      </c>
      <c r="J24" t="s">
        <v>26</v>
      </c>
      <c r="K24" t="s">
        <v>27</v>
      </c>
      <c r="L24" t="s">
        <v>28</v>
      </c>
      <c r="M24" t="s">
        <v>29</v>
      </c>
      <c r="N24" t="s">
        <v>30</v>
      </c>
      <c r="O24" t="s">
        <v>759</v>
      </c>
      <c r="P24" t="s">
        <v>499</v>
      </c>
      <c r="Q24" t="s">
        <v>365</v>
      </c>
      <c r="T24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297/17:25 &gt; 19:10</v>
      </c>
    </row>
    <row r="25" spans="1:20" x14ac:dyDescent="0.25">
      <c r="A25" t="s">
        <v>468</v>
      </c>
      <c r="B25" t="s">
        <v>2848</v>
      </c>
      <c r="C25" t="s">
        <v>2849</v>
      </c>
      <c r="D25" t="s">
        <v>2850</v>
      </c>
      <c r="E25" t="s">
        <v>112</v>
      </c>
      <c r="F25" t="s">
        <v>2804</v>
      </c>
      <c r="G25" t="s">
        <v>2805</v>
      </c>
      <c r="H25" t="s">
        <v>24</v>
      </c>
      <c r="I25" t="s">
        <v>25</v>
      </c>
      <c r="J25" t="s">
        <v>26</v>
      </c>
      <c r="K25" t="s">
        <v>27</v>
      </c>
      <c r="L25" t="s">
        <v>28</v>
      </c>
      <c r="M25" t="s">
        <v>29</v>
      </c>
      <c r="N25" t="s">
        <v>30</v>
      </c>
      <c r="O25" t="s">
        <v>760</v>
      </c>
      <c r="P25" t="s">
        <v>154</v>
      </c>
      <c r="Q25" t="s">
        <v>388</v>
      </c>
      <c r="T25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SN2906/18:10 &gt; 19:55</v>
      </c>
    </row>
    <row r="26" spans="1:20" x14ac:dyDescent="0.25">
      <c r="A26" t="s">
        <v>468</v>
      </c>
      <c r="B26" t="s">
        <v>2848</v>
      </c>
      <c r="C26" t="s">
        <v>2849</v>
      </c>
      <c r="D26" t="s">
        <v>2850</v>
      </c>
      <c r="E26" t="s">
        <v>112</v>
      </c>
      <c r="F26" t="s">
        <v>2804</v>
      </c>
      <c r="G26" t="s">
        <v>2809</v>
      </c>
      <c r="H26" t="s">
        <v>24</v>
      </c>
      <c r="I26" t="s">
        <v>25</v>
      </c>
      <c r="J26" t="s">
        <v>26</v>
      </c>
      <c r="K26" t="s">
        <v>27</v>
      </c>
      <c r="L26" t="s">
        <v>28</v>
      </c>
      <c r="M26" t="s">
        <v>35</v>
      </c>
      <c r="N26" t="s">
        <v>30</v>
      </c>
      <c r="O26" t="s">
        <v>761</v>
      </c>
      <c r="P26" t="s">
        <v>489</v>
      </c>
      <c r="Q26" t="s">
        <v>450</v>
      </c>
      <c r="T26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SN2908/21:05 &gt; 22:50</v>
      </c>
    </row>
    <row r="27" spans="1:20" x14ac:dyDescent="0.25">
      <c r="A27" t="s">
        <v>468</v>
      </c>
      <c r="B27" t="s">
        <v>2859</v>
      </c>
      <c r="C27" t="s">
        <v>2860</v>
      </c>
      <c r="D27" t="s">
        <v>2861</v>
      </c>
      <c r="E27" t="s">
        <v>160</v>
      </c>
      <c r="F27" t="s">
        <v>2804</v>
      </c>
      <c r="G27" t="s">
        <v>2805</v>
      </c>
      <c r="H27" t="s">
        <v>24</v>
      </c>
      <c r="I27" t="s">
        <v>25</v>
      </c>
      <c r="J27" t="s">
        <v>26</v>
      </c>
      <c r="K27" t="s">
        <v>27</v>
      </c>
      <c r="L27" t="s">
        <v>28</v>
      </c>
      <c r="M27" t="s">
        <v>29</v>
      </c>
      <c r="N27" t="s">
        <v>30</v>
      </c>
      <c r="O27" t="s">
        <v>762</v>
      </c>
      <c r="P27" t="s">
        <v>634</v>
      </c>
      <c r="Q27" t="s">
        <v>58</v>
      </c>
      <c r="T27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631/09:50 &gt; 10:35</v>
      </c>
    </row>
    <row r="28" spans="1:20" x14ac:dyDescent="0.25">
      <c r="A28" t="s">
        <v>468</v>
      </c>
      <c r="B28" t="s">
        <v>2859</v>
      </c>
      <c r="C28" t="s">
        <v>2860</v>
      </c>
      <c r="D28" t="s">
        <v>2861</v>
      </c>
      <c r="E28" t="s">
        <v>160</v>
      </c>
      <c r="F28" t="s">
        <v>2804</v>
      </c>
      <c r="G28" t="s">
        <v>2805</v>
      </c>
      <c r="H28" t="s">
        <v>24</v>
      </c>
      <c r="I28" t="s">
        <v>25</v>
      </c>
      <c r="J28" t="s">
        <v>26</v>
      </c>
      <c r="K28" t="s">
        <v>27</v>
      </c>
      <c r="L28" t="s">
        <v>28</v>
      </c>
      <c r="M28" t="s">
        <v>29</v>
      </c>
      <c r="N28" t="s">
        <v>30</v>
      </c>
      <c r="O28" t="s">
        <v>763</v>
      </c>
      <c r="P28" t="s">
        <v>182</v>
      </c>
      <c r="Q28" t="s">
        <v>637</v>
      </c>
      <c r="T28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635/13:45 &gt; 14:30</v>
      </c>
    </row>
    <row r="29" spans="1:20" x14ac:dyDescent="0.25">
      <c r="A29" t="s">
        <v>468</v>
      </c>
      <c r="B29" t="s">
        <v>2859</v>
      </c>
      <c r="C29" t="s">
        <v>2860</v>
      </c>
      <c r="D29" t="s">
        <v>2861</v>
      </c>
      <c r="E29" t="s">
        <v>160</v>
      </c>
      <c r="F29" t="s">
        <v>2804</v>
      </c>
      <c r="G29" t="s">
        <v>2805</v>
      </c>
      <c r="H29" t="s">
        <v>24</v>
      </c>
      <c r="I29" t="s">
        <v>25</v>
      </c>
      <c r="J29" t="s">
        <v>26</v>
      </c>
      <c r="K29" t="s">
        <v>27</v>
      </c>
      <c r="L29" t="s">
        <v>28</v>
      </c>
      <c r="M29" t="s">
        <v>29</v>
      </c>
      <c r="N29" t="s">
        <v>30</v>
      </c>
      <c r="O29" t="s">
        <v>764</v>
      </c>
      <c r="P29" t="s">
        <v>97</v>
      </c>
      <c r="Q29" t="s">
        <v>204</v>
      </c>
      <c r="T29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639/21:40 &gt; 22:25</v>
      </c>
    </row>
    <row r="30" spans="1:20" x14ac:dyDescent="0.25">
      <c r="A30" t="s">
        <v>468</v>
      </c>
      <c r="B30" t="s">
        <v>2864</v>
      </c>
      <c r="C30" t="s">
        <v>2865</v>
      </c>
      <c r="D30" t="s">
        <v>2866</v>
      </c>
      <c r="E30" t="s">
        <v>169</v>
      </c>
      <c r="F30" t="s">
        <v>2808</v>
      </c>
      <c r="G30" t="s">
        <v>2805</v>
      </c>
      <c r="H30" t="s">
        <v>24</v>
      </c>
      <c r="I30" t="s">
        <v>35</v>
      </c>
      <c r="J30" t="s">
        <v>26</v>
      </c>
      <c r="K30" t="s">
        <v>27</v>
      </c>
      <c r="L30" t="s">
        <v>28</v>
      </c>
      <c r="M30" t="s">
        <v>29</v>
      </c>
      <c r="N30" t="s">
        <v>35</v>
      </c>
      <c r="O30" t="s">
        <v>765</v>
      </c>
      <c r="P30" t="s">
        <v>466</v>
      </c>
      <c r="Q30" t="s">
        <v>101</v>
      </c>
      <c r="T30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071/11:15 &gt; 14:45</v>
      </c>
    </row>
    <row r="31" spans="1:20" x14ac:dyDescent="0.25">
      <c r="A31" t="s">
        <v>468</v>
      </c>
      <c r="B31" t="s">
        <v>2864</v>
      </c>
      <c r="C31" t="s">
        <v>2865</v>
      </c>
      <c r="D31" t="s">
        <v>2866</v>
      </c>
      <c r="E31" t="s">
        <v>169</v>
      </c>
      <c r="F31" t="s">
        <v>2808</v>
      </c>
      <c r="G31" t="s">
        <v>2805</v>
      </c>
      <c r="H31" t="s">
        <v>24</v>
      </c>
      <c r="I31" t="s">
        <v>35</v>
      </c>
      <c r="J31" t="s">
        <v>35</v>
      </c>
      <c r="K31" t="s">
        <v>27</v>
      </c>
      <c r="L31" t="s">
        <v>28</v>
      </c>
      <c r="M31" t="s">
        <v>29</v>
      </c>
      <c r="N31" t="s">
        <v>35</v>
      </c>
      <c r="O31" t="s">
        <v>766</v>
      </c>
      <c r="P31" t="s">
        <v>168</v>
      </c>
      <c r="Q31" t="s">
        <v>3131</v>
      </c>
      <c r="R31" t="s">
        <v>2806</v>
      </c>
      <c r="T31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073/22:15 &gt; 01:40 +1</v>
      </c>
    </row>
    <row r="32" spans="1:20" x14ac:dyDescent="0.25">
      <c r="A32" t="s">
        <v>468</v>
      </c>
      <c r="B32" t="s">
        <v>2870</v>
      </c>
      <c r="C32" t="s">
        <v>2871</v>
      </c>
      <c r="D32" t="s">
        <v>2872</v>
      </c>
      <c r="E32" t="s">
        <v>175</v>
      </c>
      <c r="F32" t="s">
        <v>2804</v>
      </c>
      <c r="G32" t="s">
        <v>2805</v>
      </c>
      <c r="H32" t="s">
        <v>24</v>
      </c>
      <c r="I32" t="s">
        <v>25</v>
      </c>
      <c r="J32" t="s">
        <v>26</v>
      </c>
      <c r="K32" t="s">
        <v>27</v>
      </c>
      <c r="L32" t="s">
        <v>28</v>
      </c>
      <c r="M32" t="s">
        <v>29</v>
      </c>
      <c r="N32" t="s">
        <v>30</v>
      </c>
      <c r="O32" t="s">
        <v>767</v>
      </c>
      <c r="P32" t="s">
        <v>2831</v>
      </c>
      <c r="Q32" t="s">
        <v>394</v>
      </c>
      <c r="S32" t="s">
        <v>177</v>
      </c>
      <c r="T32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361/07:05 &gt; 09:05</v>
      </c>
    </row>
    <row r="33" spans="1:20" x14ac:dyDescent="0.25">
      <c r="A33" t="s">
        <v>468</v>
      </c>
      <c r="B33" t="s">
        <v>2870</v>
      </c>
      <c r="C33" t="s">
        <v>2871</v>
      </c>
      <c r="D33" t="s">
        <v>2872</v>
      </c>
      <c r="E33" t="s">
        <v>175</v>
      </c>
      <c r="F33" t="s">
        <v>2804</v>
      </c>
      <c r="G33" t="s">
        <v>2805</v>
      </c>
      <c r="H33" t="s">
        <v>24</v>
      </c>
      <c r="I33" t="s">
        <v>25</v>
      </c>
      <c r="J33" t="s">
        <v>26</v>
      </c>
      <c r="K33" t="s">
        <v>27</v>
      </c>
      <c r="L33" t="s">
        <v>28</v>
      </c>
      <c r="M33" t="s">
        <v>29</v>
      </c>
      <c r="N33" t="s">
        <v>30</v>
      </c>
      <c r="O33" t="s">
        <v>768</v>
      </c>
      <c r="P33" t="s">
        <v>237</v>
      </c>
      <c r="Q33" t="s">
        <v>147</v>
      </c>
      <c r="S33" t="s">
        <v>177</v>
      </c>
      <c r="T33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363/13:05 &gt; 15:05</v>
      </c>
    </row>
    <row r="34" spans="1:20" x14ac:dyDescent="0.25">
      <c r="A34" t="s">
        <v>468</v>
      </c>
      <c r="B34" t="s">
        <v>2870</v>
      </c>
      <c r="C34" t="s">
        <v>2871</v>
      </c>
      <c r="D34" t="s">
        <v>2872</v>
      </c>
      <c r="E34" t="s">
        <v>175</v>
      </c>
      <c r="F34" t="s">
        <v>2804</v>
      </c>
      <c r="G34" t="s">
        <v>2809</v>
      </c>
      <c r="H34" t="s">
        <v>24</v>
      </c>
      <c r="I34" t="s">
        <v>25</v>
      </c>
      <c r="J34" t="s">
        <v>26</v>
      </c>
      <c r="K34" t="s">
        <v>27</v>
      </c>
      <c r="L34" t="s">
        <v>28</v>
      </c>
      <c r="M34" t="s">
        <v>35</v>
      </c>
      <c r="N34" t="s">
        <v>30</v>
      </c>
      <c r="O34" t="s">
        <v>769</v>
      </c>
      <c r="P34" t="s">
        <v>558</v>
      </c>
      <c r="Q34" t="s">
        <v>240</v>
      </c>
      <c r="S34" t="s">
        <v>177</v>
      </c>
      <c r="T34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365/15:00 &gt; 17:00</v>
      </c>
    </row>
    <row r="35" spans="1:20" x14ac:dyDescent="0.25">
      <c r="A35" t="s">
        <v>468</v>
      </c>
      <c r="B35" t="s">
        <v>2870</v>
      </c>
      <c r="C35" t="s">
        <v>2871</v>
      </c>
      <c r="D35" t="s">
        <v>2872</v>
      </c>
      <c r="E35" t="s">
        <v>175</v>
      </c>
      <c r="F35" t="s">
        <v>2804</v>
      </c>
      <c r="G35" t="s">
        <v>2805</v>
      </c>
      <c r="H35" t="s">
        <v>24</v>
      </c>
      <c r="I35" t="s">
        <v>25</v>
      </c>
      <c r="J35" t="s">
        <v>26</v>
      </c>
      <c r="K35" t="s">
        <v>27</v>
      </c>
      <c r="L35" t="s">
        <v>28</v>
      </c>
      <c r="M35" t="s">
        <v>29</v>
      </c>
      <c r="N35" t="s">
        <v>30</v>
      </c>
      <c r="O35" t="s">
        <v>770</v>
      </c>
      <c r="P35" t="s">
        <v>265</v>
      </c>
      <c r="Q35" t="s">
        <v>680</v>
      </c>
      <c r="S35" t="s">
        <v>177</v>
      </c>
      <c r="T35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367/17:20 &gt; 19:20</v>
      </c>
    </row>
    <row r="36" spans="1:20" x14ac:dyDescent="0.25">
      <c r="A36" t="s">
        <v>468</v>
      </c>
      <c r="B36" t="s">
        <v>2870</v>
      </c>
      <c r="C36" t="s">
        <v>2871</v>
      </c>
      <c r="D36" t="s">
        <v>2872</v>
      </c>
      <c r="E36" t="s">
        <v>175</v>
      </c>
      <c r="F36" t="s">
        <v>2804</v>
      </c>
      <c r="G36" t="s">
        <v>2805</v>
      </c>
      <c r="H36" t="s">
        <v>24</v>
      </c>
      <c r="I36" t="s">
        <v>25</v>
      </c>
      <c r="J36" t="s">
        <v>26</v>
      </c>
      <c r="K36" t="s">
        <v>27</v>
      </c>
      <c r="L36" t="s">
        <v>28</v>
      </c>
      <c r="M36" t="s">
        <v>29</v>
      </c>
      <c r="N36" t="s">
        <v>30</v>
      </c>
      <c r="O36" t="s">
        <v>771</v>
      </c>
      <c r="P36" t="s">
        <v>506</v>
      </c>
      <c r="Q36" t="s">
        <v>204</v>
      </c>
      <c r="S36" t="s">
        <v>177</v>
      </c>
      <c r="T36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369/20:25 &gt; 22:25</v>
      </c>
    </row>
    <row r="37" spans="1:20" x14ac:dyDescent="0.25">
      <c r="A37" t="s">
        <v>468</v>
      </c>
      <c r="B37" t="s">
        <v>2874</v>
      </c>
      <c r="C37" t="s">
        <v>2875</v>
      </c>
      <c r="D37" t="s">
        <v>2876</v>
      </c>
      <c r="E37" t="s">
        <v>190</v>
      </c>
      <c r="F37" t="s">
        <v>2804</v>
      </c>
      <c r="G37" t="s">
        <v>2805</v>
      </c>
      <c r="H37" t="s">
        <v>24</v>
      </c>
      <c r="I37" t="s">
        <v>25</v>
      </c>
      <c r="J37" t="s">
        <v>26</v>
      </c>
      <c r="K37" t="s">
        <v>27</v>
      </c>
      <c r="L37" t="s">
        <v>28</v>
      </c>
      <c r="M37" t="s">
        <v>29</v>
      </c>
      <c r="N37" t="s">
        <v>30</v>
      </c>
      <c r="O37" t="s">
        <v>772</v>
      </c>
      <c r="P37" t="s">
        <v>2862</v>
      </c>
      <c r="Q37" t="s">
        <v>2882</v>
      </c>
      <c r="T37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991/07:10 &gt; 08:50</v>
      </c>
    </row>
    <row r="38" spans="1:20" x14ac:dyDescent="0.25">
      <c r="A38" t="s">
        <v>468</v>
      </c>
      <c r="B38" t="s">
        <v>2874</v>
      </c>
      <c r="C38" t="s">
        <v>2875</v>
      </c>
      <c r="D38" t="s">
        <v>2876</v>
      </c>
      <c r="E38" t="s">
        <v>190</v>
      </c>
      <c r="F38" t="s">
        <v>2804</v>
      </c>
      <c r="G38" t="s">
        <v>2805</v>
      </c>
      <c r="H38" t="s">
        <v>24</v>
      </c>
      <c r="I38" t="s">
        <v>25</v>
      </c>
      <c r="J38" t="s">
        <v>26</v>
      </c>
      <c r="K38" t="s">
        <v>27</v>
      </c>
      <c r="L38" t="s">
        <v>28</v>
      </c>
      <c r="M38" t="s">
        <v>29</v>
      </c>
      <c r="N38" t="s">
        <v>30</v>
      </c>
      <c r="O38" t="s">
        <v>773</v>
      </c>
      <c r="P38" t="s">
        <v>360</v>
      </c>
      <c r="Q38" t="s">
        <v>263</v>
      </c>
      <c r="T38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995/15:15 &gt; 16:55</v>
      </c>
    </row>
    <row r="39" spans="1:20" x14ac:dyDescent="0.25">
      <c r="A39" t="s">
        <v>468</v>
      </c>
      <c r="B39" t="s">
        <v>2874</v>
      </c>
      <c r="C39" t="s">
        <v>2875</v>
      </c>
      <c r="D39" t="s">
        <v>2876</v>
      </c>
      <c r="E39" t="s">
        <v>190</v>
      </c>
      <c r="F39" t="s">
        <v>2804</v>
      </c>
      <c r="G39" t="s">
        <v>2805</v>
      </c>
      <c r="H39" t="s">
        <v>24</v>
      </c>
      <c r="I39" t="s">
        <v>25</v>
      </c>
      <c r="J39" t="s">
        <v>26</v>
      </c>
      <c r="K39" t="s">
        <v>27</v>
      </c>
      <c r="L39" t="s">
        <v>28</v>
      </c>
      <c r="M39" t="s">
        <v>29</v>
      </c>
      <c r="N39" t="s">
        <v>30</v>
      </c>
      <c r="O39" t="s">
        <v>774</v>
      </c>
      <c r="P39" t="s">
        <v>123</v>
      </c>
      <c r="Q39" t="s">
        <v>365</v>
      </c>
      <c r="T39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997/17:30 &gt; 19:10</v>
      </c>
    </row>
    <row r="40" spans="1:20" x14ac:dyDescent="0.25">
      <c r="A40" t="s">
        <v>468</v>
      </c>
      <c r="B40" t="s">
        <v>2874</v>
      </c>
      <c r="C40" t="s">
        <v>2875</v>
      </c>
      <c r="D40" t="s">
        <v>2876</v>
      </c>
      <c r="E40" t="s">
        <v>190</v>
      </c>
      <c r="F40" t="s">
        <v>2804</v>
      </c>
      <c r="G40" t="s">
        <v>2805</v>
      </c>
      <c r="H40" t="s">
        <v>24</v>
      </c>
      <c r="I40" t="s">
        <v>25</v>
      </c>
      <c r="J40" t="s">
        <v>26</v>
      </c>
      <c r="K40" t="s">
        <v>27</v>
      </c>
      <c r="L40" t="s">
        <v>28</v>
      </c>
      <c r="M40" t="s">
        <v>29</v>
      </c>
      <c r="N40" t="s">
        <v>30</v>
      </c>
      <c r="O40" t="s">
        <v>775</v>
      </c>
      <c r="P40" t="s">
        <v>66</v>
      </c>
      <c r="Q40" t="s">
        <v>585</v>
      </c>
      <c r="T40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989/21:00 &gt; 22:40</v>
      </c>
    </row>
    <row r="41" spans="1:20" x14ac:dyDescent="0.25">
      <c r="A41" t="s">
        <v>468</v>
      </c>
      <c r="B41" t="s">
        <v>2891</v>
      </c>
      <c r="C41" t="s">
        <v>2892</v>
      </c>
      <c r="D41" t="s">
        <v>2893</v>
      </c>
      <c r="E41" t="s">
        <v>218</v>
      </c>
      <c r="F41" t="s">
        <v>2804</v>
      </c>
      <c r="G41" t="s">
        <v>2805</v>
      </c>
      <c r="H41" t="s">
        <v>24</v>
      </c>
      <c r="I41" t="s">
        <v>25</v>
      </c>
      <c r="J41" t="s">
        <v>26</v>
      </c>
      <c r="K41" t="s">
        <v>27</v>
      </c>
      <c r="L41" t="s">
        <v>28</v>
      </c>
      <c r="M41" t="s">
        <v>29</v>
      </c>
      <c r="N41" t="s">
        <v>30</v>
      </c>
      <c r="O41" t="s">
        <v>776</v>
      </c>
      <c r="P41" t="s">
        <v>129</v>
      </c>
      <c r="Q41" t="s">
        <v>2845</v>
      </c>
      <c r="R41" t="s">
        <v>2806</v>
      </c>
      <c r="T41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911/22:35 &gt; 03:55 +1</v>
      </c>
    </row>
    <row r="42" spans="1:20" x14ac:dyDescent="0.25">
      <c r="A42" t="s">
        <v>468</v>
      </c>
      <c r="B42" t="s">
        <v>2895</v>
      </c>
      <c r="C42" t="s">
        <v>2896</v>
      </c>
      <c r="D42" t="s">
        <v>2897</v>
      </c>
      <c r="E42" t="s">
        <v>220</v>
      </c>
      <c r="F42" t="s">
        <v>2804</v>
      </c>
      <c r="G42" t="s">
        <v>2805</v>
      </c>
      <c r="H42" t="s">
        <v>24</v>
      </c>
      <c r="I42" t="s">
        <v>25</v>
      </c>
      <c r="J42" t="s">
        <v>26</v>
      </c>
      <c r="K42" t="s">
        <v>27</v>
      </c>
      <c r="L42" t="s">
        <v>28</v>
      </c>
      <c r="M42" t="s">
        <v>29</v>
      </c>
      <c r="N42" t="s">
        <v>30</v>
      </c>
      <c r="O42" t="s">
        <v>777</v>
      </c>
      <c r="P42" t="s">
        <v>137</v>
      </c>
      <c r="Q42" t="s">
        <v>196</v>
      </c>
      <c r="S42" t="s">
        <v>222</v>
      </c>
      <c r="T42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037/10:45 &gt; 13:55</v>
      </c>
    </row>
    <row r="43" spans="1:20" x14ac:dyDescent="0.25">
      <c r="A43" t="s">
        <v>468</v>
      </c>
      <c r="B43" t="s">
        <v>2901</v>
      </c>
      <c r="C43" t="s">
        <v>2902</v>
      </c>
      <c r="D43" t="s">
        <v>2903</v>
      </c>
      <c r="E43" t="s">
        <v>2487</v>
      </c>
      <c r="F43" t="s">
        <v>2804</v>
      </c>
      <c r="G43" t="s">
        <v>2805</v>
      </c>
      <c r="H43" t="s">
        <v>24</v>
      </c>
      <c r="I43" t="s">
        <v>25</v>
      </c>
      <c r="J43" t="s">
        <v>26</v>
      </c>
      <c r="K43" t="s">
        <v>27</v>
      </c>
      <c r="L43" t="s">
        <v>28</v>
      </c>
      <c r="M43" t="s">
        <v>29</v>
      </c>
      <c r="N43" t="s">
        <v>30</v>
      </c>
      <c r="O43" t="s">
        <v>2535</v>
      </c>
      <c r="P43" t="s">
        <v>2911</v>
      </c>
      <c r="Q43" t="s">
        <v>2988</v>
      </c>
      <c r="T43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551/06:35 &gt; 08:10</v>
      </c>
    </row>
    <row r="44" spans="1:20" x14ac:dyDescent="0.25">
      <c r="A44" t="s">
        <v>468</v>
      </c>
      <c r="B44" t="s">
        <v>2901</v>
      </c>
      <c r="C44" t="s">
        <v>2902</v>
      </c>
      <c r="D44" t="s">
        <v>2903</v>
      </c>
      <c r="E44" t="s">
        <v>2487</v>
      </c>
      <c r="F44" t="s">
        <v>2804</v>
      </c>
      <c r="G44" t="s">
        <v>2805</v>
      </c>
      <c r="H44" t="s">
        <v>24</v>
      </c>
      <c r="I44" t="s">
        <v>25</v>
      </c>
      <c r="J44" t="s">
        <v>26</v>
      </c>
      <c r="K44" t="s">
        <v>27</v>
      </c>
      <c r="L44" t="s">
        <v>28</v>
      </c>
      <c r="M44" t="s">
        <v>29</v>
      </c>
      <c r="N44" t="s">
        <v>30</v>
      </c>
      <c r="O44" t="s">
        <v>2536</v>
      </c>
      <c r="P44" t="s">
        <v>250</v>
      </c>
      <c r="Q44" t="s">
        <v>263</v>
      </c>
      <c r="T44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555/15:20 &gt; 16:55</v>
      </c>
    </row>
    <row r="45" spans="1:20" x14ac:dyDescent="0.25">
      <c r="A45" t="s">
        <v>468</v>
      </c>
      <c r="B45" t="s">
        <v>2901</v>
      </c>
      <c r="C45" t="s">
        <v>2902</v>
      </c>
      <c r="D45" t="s">
        <v>2903</v>
      </c>
      <c r="E45" t="s">
        <v>2487</v>
      </c>
      <c r="F45" t="s">
        <v>2804</v>
      </c>
      <c r="G45" t="s">
        <v>2805</v>
      </c>
      <c r="H45" t="s">
        <v>24</v>
      </c>
      <c r="I45" t="s">
        <v>25</v>
      </c>
      <c r="J45" t="s">
        <v>26</v>
      </c>
      <c r="K45" t="s">
        <v>27</v>
      </c>
      <c r="L45" t="s">
        <v>28</v>
      </c>
      <c r="M45" t="s">
        <v>29</v>
      </c>
      <c r="N45" t="s">
        <v>30</v>
      </c>
      <c r="O45" t="s">
        <v>2537</v>
      </c>
      <c r="P45" t="s">
        <v>665</v>
      </c>
      <c r="Q45" t="s">
        <v>126</v>
      </c>
      <c r="T45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557/19:05 &gt; 20:40</v>
      </c>
    </row>
    <row r="46" spans="1:20" x14ac:dyDescent="0.25">
      <c r="A46" t="s">
        <v>468</v>
      </c>
      <c r="B46" t="s">
        <v>2985</v>
      </c>
      <c r="C46" t="s">
        <v>2986</v>
      </c>
      <c r="D46" t="s">
        <v>3080</v>
      </c>
      <c r="E46" t="s">
        <v>22</v>
      </c>
      <c r="F46" t="s">
        <v>2804</v>
      </c>
      <c r="G46" t="s">
        <v>2805</v>
      </c>
      <c r="H46" t="s">
        <v>24</v>
      </c>
      <c r="I46" t="s">
        <v>25</v>
      </c>
      <c r="J46" t="s">
        <v>26</v>
      </c>
      <c r="K46" t="s">
        <v>27</v>
      </c>
      <c r="L46" t="s">
        <v>28</v>
      </c>
      <c r="M46" t="s">
        <v>29</v>
      </c>
      <c r="N46" t="s">
        <v>30</v>
      </c>
      <c r="O46" t="s">
        <v>778</v>
      </c>
      <c r="P46" t="s">
        <v>3132</v>
      </c>
      <c r="Q46" t="s">
        <v>2842</v>
      </c>
      <c r="T46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199/06:00 &gt; 07:30</v>
      </c>
    </row>
    <row r="47" spans="1:20" x14ac:dyDescent="0.25">
      <c r="A47" t="s">
        <v>468</v>
      </c>
      <c r="B47" t="s">
        <v>2985</v>
      </c>
      <c r="C47" t="s">
        <v>2986</v>
      </c>
      <c r="D47" t="s">
        <v>3080</v>
      </c>
      <c r="E47" t="s">
        <v>22</v>
      </c>
      <c r="F47" t="s">
        <v>2804</v>
      </c>
      <c r="G47" t="s">
        <v>2805</v>
      </c>
      <c r="H47" t="s">
        <v>24</v>
      </c>
      <c r="I47" t="s">
        <v>25</v>
      </c>
      <c r="J47" t="s">
        <v>26</v>
      </c>
      <c r="K47" t="s">
        <v>27</v>
      </c>
      <c r="L47" t="s">
        <v>28</v>
      </c>
      <c r="M47" t="s">
        <v>29</v>
      </c>
      <c r="N47" t="s">
        <v>30</v>
      </c>
      <c r="O47" t="s">
        <v>779</v>
      </c>
      <c r="P47" t="s">
        <v>2889</v>
      </c>
      <c r="Q47" t="s">
        <v>3011</v>
      </c>
      <c r="T47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201/07:00 &gt; 08:30</v>
      </c>
    </row>
    <row r="48" spans="1:20" x14ac:dyDescent="0.25">
      <c r="A48" t="s">
        <v>468</v>
      </c>
      <c r="B48" t="s">
        <v>2985</v>
      </c>
      <c r="C48" t="s">
        <v>2986</v>
      </c>
      <c r="D48" t="s">
        <v>3080</v>
      </c>
      <c r="E48" t="s">
        <v>22</v>
      </c>
      <c r="F48" t="s">
        <v>2804</v>
      </c>
      <c r="G48" t="s">
        <v>2805</v>
      </c>
      <c r="H48" t="s">
        <v>24</v>
      </c>
      <c r="I48" t="s">
        <v>25</v>
      </c>
      <c r="J48" t="s">
        <v>26</v>
      </c>
      <c r="K48" t="s">
        <v>27</v>
      </c>
      <c r="L48" t="s">
        <v>28</v>
      </c>
      <c r="M48" t="s">
        <v>29</v>
      </c>
      <c r="N48" t="s">
        <v>30</v>
      </c>
      <c r="O48" t="s">
        <v>780</v>
      </c>
      <c r="P48" t="s">
        <v>2832</v>
      </c>
      <c r="Q48" t="s">
        <v>310</v>
      </c>
      <c r="T48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203/08:00 &gt; 09:30</v>
      </c>
    </row>
    <row r="49" spans="1:20" x14ac:dyDescent="0.25">
      <c r="A49" t="s">
        <v>468</v>
      </c>
      <c r="B49" t="s">
        <v>2985</v>
      </c>
      <c r="C49" t="s">
        <v>2986</v>
      </c>
      <c r="D49" t="s">
        <v>3080</v>
      </c>
      <c r="E49" t="s">
        <v>22</v>
      </c>
      <c r="F49" t="s">
        <v>2804</v>
      </c>
      <c r="G49" t="s">
        <v>2805</v>
      </c>
      <c r="H49" t="s">
        <v>24</v>
      </c>
      <c r="I49" t="s">
        <v>25</v>
      </c>
      <c r="J49" t="s">
        <v>26</v>
      </c>
      <c r="K49" t="s">
        <v>27</v>
      </c>
      <c r="L49" t="s">
        <v>28</v>
      </c>
      <c r="M49" t="s">
        <v>29</v>
      </c>
      <c r="N49" t="s">
        <v>30</v>
      </c>
      <c r="O49" t="s">
        <v>781</v>
      </c>
      <c r="P49" t="s">
        <v>2882</v>
      </c>
      <c r="Q49" t="s">
        <v>139</v>
      </c>
      <c r="T49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205/08:50 &gt; 10:20</v>
      </c>
    </row>
    <row r="50" spans="1:20" x14ac:dyDescent="0.25">
      <c r="A50" t="s">
        <v>468</v>
      </c>
      <c r="B50" t="s">
        <v>2985</v>
      </c>
      <c r="C50" t="s">
        <v>2986</v>
      </c>
      <c r="D50" t="s">
        <v>3080</v>
      </c>
      <c r="E50" t="s">
        <v>22</v>
      </c>
      <c r="F50" t="s">
        <v>2804</v>
      </c>
      <c r="G50" t="s">
        <v>2805</v>
      </c>
      <c r="H50" t="s">
        <v>24</v>
      </c>
      <c r="I50" t="s">
        <v>25</v>
      </c>
      <c r="J50" t="s">
        <v>26</v>
      </c>
      <c r="K50" t="s">
        <v>27</v>
      </c>
      <c r="L50" t="s">
        <v>28</v>
      </c>
      <c r="M50" t="s">
        <v>29</v>
      </c>
      <c r="N50" t="s">
        <v>30</v>
      </c>
      <c r="O50" t="s">
        <v>782</v>
      </c>
      <c r="P50" t="s">
        <v>213</v>
      </c>
      <c r="Q50" t="s">
        <v>306</v>
      </c>
      <c r="T50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207/10:30 &gt; 12:00</v>
      </c>
    </row>
    <row r="51" spans="1:20" x14ac:dyDescent="0.25">
      <c r="A51" t="s">
        <v>468</v>
      </c>
      <c r="B51" t="s">
        <v>2985</v>
      </c>
      <c r="C51" t="s">
        <v>2986</v>
      </c>
      <c r="D51" t="s">
        <v>3080</v>
      </c>
      <c r="E51" t="s">
        <v>22</v>
      </c>
      <c r="F51" t="s">
        <v>2804</v>
      </c>
      <c r="G51" t="s">
        <v>2805</v>
      </c>
      <c r="H51" t="s">
        <v>24</v>
      </c>
      <c r="I51" t="s">
        <v>25</v>
      </c>
      <c r="J51" t="s">
        <v>26</v>
      </c>
      <c r="K51" t="s">
        <v>27</v>
      </c>
      <c r="L51" t="s">
        <v>28</v>
      </c>
      <c r="M51" t="s">
        <v>29</v>
      </c>
      <c r="N51" t="s">
        <v>30</v>
      </c>
      <c r="O51" t="s">
        <v>783</v>
      </c>
      <c r="P51" t="s">
        <v>515</v>
      </c>
      <c r="Q51" t="s">
        <v>144</v>
      </c>
      <c r="T51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209/11:20 &gt; 12:50</v>
      </c>
    </row>
    <row r="52" spans="1:20" x14ac:dyDescent="0.25">
      <c r="A52" t="s">
        <v>468</v>
      </c>
      <c r="B52" t="s">
        <v>2985</v>
      </c>
      <c r="C52" t="s">
        <v>2986</v>
      </c>
      <c r="D52" t="s">
        <v>3080</v>
      </c>
      <c r="E52" t="s">
        <v>22</v>
      </c>
      <c r="F52" t="s">
        <v>2804</v>
      </c>
      <c r="G52" t="s">
        <v>2805</v>
      </c>
      <c r="H52" t="s">
        <v>24</v>
      </c>
      <c r="I52" t="s">
        <v>25</v>
      </c>
      <c r="J52" t="s">
        <v>26</v>
      </c>
      <c r="K52" t="s">
        <v>27</v>
      </c>
      <c r="L52" t="s">
        <v>28</v>
      </c>
      <c r="M52" t="s">
        <v>29</v>
      </c>
      <c r="N52" t="s">
        <v>30</v>
      </c>
      <c r="O52" t="s">
        <v>784</v>
      </c>
      <c r="P52" t="s">
        <v>74</v>
      </c>
      <c r="Q52" t="s">
        <v>448</v>
      </c>
      <c r="T52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211/13:20 &gt; 14:50</v>
      </c>
    </row>
    <row r="53" spans="1:20" x14ac:dyDescent="0.25">
      <c r="A53" t="s">
        <v>468</v>
      </c>
      <c r="B53" t="s">
        <v>2985</v>
      </c>
      <c r="C53" t="s">
        <v>2986</v>
      </c>
      <c r="D53" t="s">
        <v>3080</v>
      </c>
      <c r="E53" t="s">
        <v>22</v>
      </c>
      <c r="F53" t="s">
        <v>2804</v>
      </c>
      <c r="G53" t="s">
        <v>2805</v>
      </c>
      <c r="H53" t="s">
        <v>24</v>
      </c>
      <c r="I53" t="s">
        <v>25</v>
      </c>
      <c r="J53" t="s">
        <v>26</v>
      </c>
      <c r="K53" t="s">
        <v>27</v>
      </c>
      <c r="L53" t="s">
        <v>28</v>
      </c>
      <c r="M53" t="s">
        <v>29</v>
      </c>
      <c r="N53" t="s">
        <v>30</v>
      </c>
      <c r="O53" t="s">
        <v>785</v>
      </c>
      <c r="P53" t="s">
        <v>203</v>
      </c>
      <c r="Q53" t="s">
        <v>122</v>
      </c>
      <c r="T53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213/14:55 &gt; 16:25</v>
      </c>
    </row>
    <row r="54" spans="1:20" x14ac:dyDescent="0.25">
      <c r="A54" t="s">
        <v>468</v>
      </c>
      <c r="B54" t="s">
        <v>2985</v>
      </c>
      <c r="C54" t="s">
        <v>2986</v>
      </c>
      <c r="D54" t="s">
        <v>3080</v>
      </c>
      <c r="E54" t="s">
        <v>22</v>
      </c>
      <c r="F54" t="s">
        <v>2804</v>
      </c>
      <c r="G54" t="s">
        <v>2805</v>
      </c>
      <c r="H54" t="s">
        <v>24</v>
      </c>
      <c r="I54" t="s">
        <v>25</v>
      </c>
      <c r="J54" t="s">
        <v>26</v>
      </c>
      <c r="K54" t="s">
        <v>27</v>
      </c>
      <c r="L54" t="s">
        <v>28</v>
      </c>
      <c r="M54" t="s">
        <v>29</v>
      </c>
      <c r="N54" t="s">
        <v>30</v>
      </c>
      <c r="O54" t="s">
        <v>786</v>
      </c>
      <c r="P54" t="s">
        <v>88</v>
      </c>
      <c r="Q54" t="s">
        <v>152</v>
      </c>
      <c r="T54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215/17:10 &gt; 18:40</v>
      </c>
    </row>
    <row r="55" spans="1:20" x14ac:dyDescent="0.25">
      <c r="A55" t="s">
        <v>468</v>
      </c>
      <c r="B55" t="s">
        <v>2985</v>
      </c>
      <c r="C55" t="s">
        <v>2986</v>
      </c>
      <c r="D55" t="s">
        <v>3080</v>
      </c>
      <c r="E55" t="s">
        <v>22</v>
      </c>
      <c r="F55" t="s">
        <v>2804</v>
      </c>
      <c r="G55" t="s">
        <v>2805</v>
      </c>
      <c r="H55" t="s">
        <v>24</v>
      </c>
      <c r="I55" t="s">
        <v>25</v>
      </c>
      <c r="J55" t="s">
        <v>26</v>
      </c>
      <c r="K55" t="s">
        <v>27</v>
      </c>
      <c r="L55" t="s">
        <v>28</v>
      </c>
      <c r="M55" t="s">
        <v>29</v>
      </c>
      <c r="N55" t="s">
        <v>30</v>
      </c>
      <c r="O55" t="s">
        <v>787</v>
      </c>
      <c r="P55" t="s">
        <v>621</v>
      </c>
      <c r="Q55" t="s">
        <v>316</v>
      </c>
      <c r="T55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217/18:30 &gt; 20:00</v>
      </c>
    </row>
    <row r="56" spans="1:20" x14ac:dyDescent="0.25">
      <c r="A56" t="s">
        <v>468</v>
      </c>
      <c r="B56" t="s">
        <v>2985</v>
      </c>
      <c r="C56" t="s">
        <v>2986</v>
      </c>
      <c r="D56" t="s">
        <v>3080</v>
      </c>
      <c r="E56" t="s">
        <v>22</v>
      </c>
      <c r="F56" t="s">
        <v>2804</v>
      </c>
      <c r="G56" t="s">
        <v>2805</v>
      </c>
      <c r="H56" t="s">
        <v>24</v>
      </c>
      <c r="I56" t="s">
        <v>25</v>
      </c>
      <c r="J56" t="s">
        <v>26</v>
      </c>
      <c r="K56" t="s">
        <v>27</v>
      </c>
      <c r="L56" t="s">
        <v>28</v>
      </c>
      <c r="M56" t="s">
        <v>29</v>
      </c>
      <c r="N56" t="s">
        <v>30</v>
      </c>
      <c r="O56" t="s">
        <v>788</v>
      </c>
      <c r="P56" t="s">
        <v>533</v>
      </c>
      <c r="Q56" t="s">
        <v>157</v>
      </c>
      <c r="T56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219/19:25 &gt; 20:55</v>
      </c>
    </row>
    <row r="57" spans="1:20" x14ac:dyDescent="0.25">
      <c r="A57" t="s">
        <v>468</v>
      </c>
      <c r="B57" t="s">
        <v>2985</v>
      </c>
      <c r="C57" t="s">
        <v>2986</v>
      </c>
      <c r="D57" t="s">
        <v>3080</v>
      </c>
      <c r="E57" t="s">
        <v>22</v>
      </c>
      <c r="F57" t="s">
        <v>2804</v>
      </c>
      <c r="G57" t="s">
        <v>2805</v>
      </c>
      <c r="H57" t="s">
        <v>24</v>
      </c>
      <c r="I57" t="s">
        <v>25</v>
      </c>
      <c r="J57" t="s">
        <v>26</v>
      </c>
      <c r="K57" t="s">
        <v>27</v>
      </c>
      <c r="L57" t="s">
        <v>28</v>
      </c>
      <c r="M57" t="s">
        <v>29</v>
      </c>
      <c r="N57" t="s">
        <v>30</v>
      </c>
      <c r="O57" t="s">
        <v>789</v>
      </c>
      <c r="P57" t="s">
        <v>370</v>
      </c>
      <c r="Q57" t="s">
        <v>290</v>
      </c>
      <c r="T57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LH1243/20:15 &gt; 21:35</v>
      </c>
    </row>
    <row r="58" spans="1:20" x14ac:dyDescent="0.25">
      <c r="A58" t="s">
        <v>468</v>
      </c>
      <c r="B58" t="s">
        <v>2908</v>
      </c>
      <c r="C58" t="s">
        <v>2909</v>
      </c>
      <c r="D58" t="s">
        <v>2910</v>
      </c>
      <c r="E58" t="s">
        <v>230</v>
      </c>
      <c r="F58" t="s">
        <v>2804</v>
      </c>
      <c r="G58" t="s">
        <v>2805</v>
      </c>
      <c r="H58" t="s">
        <v>24</v>
      </c>
      <c r="I58" t="s">
        <v>25</v>
      </c>
      <c r="J58" t="s">
        <v>26</v>
      </c>
      <c r="K58" t="s">
        <v>27</v>
      </c>
      <c r="L58" t="s">
        <v>28</v>
      </c>
      <c r="M58" t="s">
        <v>29</v>
      </c>
      <c r="N58" t="s">
        <v>30</v>
      </c>
      <c r="O58" t="s">
        <v>790</v>
      </c>
      <c r="P58" t="s">
        <v>2904</v>
      </c>
      <c r="Q58" t="s">
        <v>2882</v>
      </c>
      <c r="T58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151/07:15 &gt; 08:50</v>
      </c>
    </row>
    <row r="59" spans="1:20" x14ac:dyDescent="0.25">
      <c r="A59" t="s">
        <v>468</v>
      </c>
      <c r="B59" t="s">
        <v>2908</v>
      </c>
      <c r="C59" t="s">
        <v>2909</v>
      </c>
      <c r="D59" t="s">
        <v>2910</v>
      </c>
      <c r="E59" t="s">
        <v>230</v>
      </c>
      <c r="F59" t="s">
        <v>2804</v>
      </c>
      <c r="G59" t="s">
        <v>2809</v>
      </c>
      <c r="H59" t="s">
        <v>24</v>
      </c>
      <c r="I59" t="s">
        <v>35</v>
      </c>
      <c r="J59" t="s">
        <v>26</v>
      </c>
      <c r="K59" t="s">
        <v>27</v>
      </c>
      <c r="L59" t="s">
        <v>28</v>
      </c>
      <c r="M59" t="s">
        <v>35</v>
      </c>
      <c r="N59" t="s">
        <v>30</v>
      </c>
      <c r="O59" t="s">
        <v>791</v>
      </c>
      <c r="P59" t="s">
        <v>314</v>
      </c>
      <c r="Q59" t="s">
        <v>579</v>
      </c>
      <c r="T59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153/15:30 &gt; 17:05</v>
      </c>
    </row>
    <row r="60" spans="1:20" x14ac:dyDescent="0.25">
      <c r="A60" t="s">
        <v>468</v>
      </c>
      <c r="B60" t="s">
        <v>2908</v>
      </c>
      <c r="C60" t="s">
        <v>2909</v>
      </c>
      <c r="D60" t="s">
        <v>2910</v>
      </c>
      <c r="E60" t="s">
        <v>230</v>
      </c>
      <c r="F60" t="s">
        <v>2804</v>
      </c>
      <c r="G60" t="s">
        <v>2805</v>
      </c>
      <c r="H60" t="s">
        <v>24</v>
      </c>
      <c r="I60" t="s">
        <v>25</v>
      </c>
      <c r="J60" t="s">
        <v>26</v>
      </c>
      <c r="K60" t="s">
        <v>27</v>
      </c>
      <c r="L60" t="s">
        <v>28</v>
      </c>
      <c r="M60" t="s">
        <v>29</v>
      </c>
      <c r="N60" t="s">
        <v>30</v>
      </c>
      <c r="O60" t="s">
        <v>792</v>
      </c>
      <c r="P60" t="s">
        <v>123</v>
      </c>
      <c r="Q60" t="s">
        <v>665</v>
      </c>
      <c r="T60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155/17:30 &gt; 19:05</v>
      </c>
    </row>
    <row r="61" spans="1:20" x14ac:dyDescent="0.25">
      <c r="A61" t="s">
        <v>468</v>
      </c>
      <c r="B61" t="s">
        <v>2934</v>
      </c>
      <c r="C61" t="s">
        <v>2935</v>
      </c>
      <c r="D61" t="s">
        <v>2936</v>
      </c>
      <c r="E61" t="s">
        <v>255</v>
      </c>
      <c r="F61" t="s">
        <v>2804</v>
      </c>
      <c r="G61" t="s">
        <v>2805</v>
      </c>
      <c r="H61" t="s">
        <v>35</v>
      </c>
      <c r="I61" t="s">
        <v>25</v>
      </c>
      <c r="J61" t="s">
        <v>35</v>
      </c>
      <c r="K61" t="s">
        <v>27</v>
      </c>
      <c r="L61" t="s">
        <v>35</v>
      </c>
      <c r="M61" t="s">
        <v>29</v>
      </c>
      <c r="N61" t="s">
        <v>30</v>
      </c>
      <c r="O61" t="s">
        <v>793</v>
      </c>
      <c r="P61" t="s">
        <v>171</v>
      </c>
      <c r="Q61" t="s">
        <v>270</v>
      </c>
      <c r="S61" t="s">
        <v>258</v>
      </c>
      <c r="T61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087/14:20 &gt; 20:05</v>
      </c>
    </row>
    <row r="62" spans="1:20" x14ac:dyDescent="0.25">
      <c r="A62" t="s">
        <v>468</v>
      </c>
      <c r="B62" t="s">
        <v>2895</v>
      </c>
      <c r="C62" t="s">
        <v>2896</v>
      </c>
      <c r="D62" t="s">
        <v>2897</v>
      </c>
      <c r="E62" t="s">
        <v>266</v>
      </c>
      <c r="F62" t="s">
        <v>2804</v>
      </c>
      <c r="G62" t="s">
        <v>2809</v>
      </c>
      <c r="H62" t="s">
        <v>24</v>
      </c>
      <c r="I62" t="s">
        <v>35</v>
      </c>
      <c r="J62" t="s">
        <v>26</v>
      </c>
      <c r="K62" t="s">
        <v>27</v>
      </c>
      <c r="L62" t="s">
        <v>28</v>
      </c>
      <c r="M62" t="s">
        <v>29</v>
      </c>
      <c r="N62" t="s">
        <v>30</v>
      </c>
      <c r="O62" t="s">
        <v>794</v>
      </c>
      <c r="P62" t="s">
        <v>263</v>
      </c>
      <c r="Q62" t="s">
        <v>270</v>
      </c>
      <c r="S62" t="s">
        <v>222</v>
      </c>
      <c r="T62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035/16:55 &gt; 20:05</v>
      </c>
    </row>
    <row r="63" spans="1:20" x14ac:dyDescent="0.25">
      <c r="A63" t="s">
        <v>468</v>
      </c>
      <c r="B63" t="s">
        <v>2946</v>
      </c>
      <c r="C63" t="s">
        <v>2947</v>
      </c>
      <c r="D63" t="s">
        <v>2948</v>
      </c>
      <c r="E63" t="s">
        <v>276</v>
      </c>
      <c r="F63" t="s">
        <v>2804</v>
      </c>
      <c r="G63" t="s">
        <v>2809</v>
      </c>
      <c r="H63" t="s">
        <v>24</v>
      </c>
      <c r="I63" t="s">
        <v>25</v>
      </c>
      <c r="J63" t="s">
        <v>26</v>
      </c>
      <c r="K63" t="s">
        <v>27</v>
      </c>
      <c r="L63" t="s">
        <v>28</v>
      </c>
      <c r="M63" t="s">
        <v>29</v>
      </c>
      <c r="N63" t="s">
        <v>30</v>
      </c>
      <c r="O63" t="s">
        <v>795</v>
      </c>
      <c r="P63" t="s">
        <v>66</v>
      </c>
      <c r="Q63" t="s">
        <v>639</v>
      </c>
      <c r="S63" t="s">
        <v>209</v>
      </c>
      <c r="T63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973/21:00 &gt; 23:20</v>
      </c>
    </row>
    <row r="64" spans="1:20" x14ac:dyDescent="0.25">
      <c r="A64" t="s">
        <v>468</v>
      </c>
      <c r="B64" t="s">
        <v>2895</v>
      </c>
      <c r="C64" t="s">
        <v>2896</v>
      </c>
      <c r="D64" t="s">
        <v>2949</v>
      </c>
      <c r="E64" t="s">
        <v>281</v>
      </c>
      <c r="F64" t="s">
        <v>2804</v>
      </c>
      <c r="G64" t="s">
        <v>2809</v>
      </c>
      <c r="H64" t="s">
        <v>24</v>
      </c>
      <c r="I64" t="s">
        <v>25</v>
      </c>
      <c r="J64" t="s">
        <v>26</v>
      </c>
      <c r="K64" t="s">
        <v>27</v>
      </c>
      <c r="L64" t="s">
        <v>28</v>
      </c>
      <c r="M64" t="s">
        <v>29</v>
      </c>
      <c r="N64" t="s">
        <v>30</v>
      </c>
      <c r="O64" t="s">
        <v>796</v>
      </c>
      <c r="P64" t="s">
        <v>33</v>
      </c>
      <c r="Q64" t="s">
        <v>237</v>
      </c>
      <c r="S64" t="s">
        <v>222</v>
      </c>
      <c r="T64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051/09:55 &gt; 13:05</v>
      </c>
    </row>
    <row r="65" spans="1:20" x14ac:dyDescent="0.25">
      <c r="A65" t="s">
        <v>468</v>
      </c>
      <c r="B65" t="s">
        <v>2953</v>
      </c>
      <c r="C65" t="s">
        <v>2954</v>
      </c>
      <c r="D65" t="s">
        <v>2955</v>
      </c>
      <c r="E65" t="s">
        <v>797</v>
      </c>
      <c r="F65" t="s">
        <v>2804</v>
      </c>
      <c r="G65" t="s">
        <v>2805</v>
      </c>
      <c r="H65" t="s">
        <v>24</v>
      </c>
      <c r="I65" t="s">
        <v>25</v>
      </c>
      <c r="J65" t="s">
        <v>26</v>
      </c>
      <c r="K65" t="s">
        <v>27</v>
      </c>
      <c r="L65" t="s">
        <v>28</v>
      </c>
      <c r="M65" t="s">
        <v>29</v>
      </c>
      <c r="N65" t="s">
        <v>30</v>
      </c>
      <c r="O65" t="s">
        <v>798</v>
      </c>
      <c r="P65" t="s">
        <v>310</v>
      </c>
      <c r="Q65" t="s">
        <v>239</v>
      </c>
      <c r="S65" t="s">
        <v>209</v>
      </c>
      <c r="T65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793/09:30 &gt; 13:30</v>
      </c>
    </row>
    <row r="66" spans="1:20" x14ac:dyDescent="0.25">
      <c r="A66" t="s">
        <v>468</v>
      </c>
      <c r="B66" t="s">
        <v>2953</v>
      </c>
      <c r="C66" t="s">
        <v>2954</v>
      </c>
      <c r="D66" t="s">
        <v>2955</v>
      </c>
      <c r="E66" t="s">
        <v>797</v>
      </c>
      <c r="F66" t="s">
        <v>2804</v>
      </c>
      <c r="G66" t="s">
        <v>2805</v>
      </c>
      <c r="H66" t="s">
        <v>24</v>
      </c>
      <c r="I66" t="s">
        <v>25</v>
      </c>
      <c r="J66" t="s">
        <v>26</v>
      </c>
      <c r="K66" t="s">
        <v>27</v>
      </c>
      <c r="L66" t="s">
        <v>28</v>
      </c>
      <c r="M66" t="s">
        <v>29</v>
      </c>
      <c r="N66" t="s">
        <v>30</v>
      </c>
      <c r="O66" t="s">
        <v>799</v>
      </c>
      <c r="P66" t="s">
        <v>331</v>
      </c>
      <c r="Q66" t="s">
        <v>44</v>
      </c>
      <c r="S66" t="s">
        <v>209</v>
      </c>
      <c r="T66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795/12:20 &gt; 16:20</v>
      </c>
    </row>
    <row r="67" spans="1:20" x14ac:dyDescent="0.25">
      <c r="A67" t="s">
        <v>468</v>
      </c>
      <c r="B67" t="s">
        <v>2953</v>
      </c>
      <c r="C67" t="s">
        <v>2954</v>
      </c>
      <c r="D67" t="s">
        <v>2955</v>
      </c>
      <c r="E67" t="s">
        <v>797</v>
      </c>
      <c r="F67" t="s">
        <v>2804</v>
      </c>
      <c r="G67" t="s">
        <v>3133</v>
      </c>
      <c r="H67" t="s">
        <v>24</v>
      </c>
      <c r="I67" t="s">
        <v>35</v>
      </c>
      <c r="J67" t="s">
        <v>35</v>
      </c>
      <c r="K67" t="s">
        <v>35</v>
      </c>
      <c r="L67" t="s">
        <v>35</v>
      </c>
      <c r="M67" t="s">
        <v>35</v>
      </c>
      <c r="N67" t="s">
        <v>30</v>
      </c>
      <c r="O67" t="s">
        <v>800</v>
      </c>
      <c r="P67" t="s">
        <v>149</v>
      </c>
      <c r="Q67" t="s">
        <v>334</v>
      </c>
      <c r="S67" t="s">
        <v>209</v>
      </c>
      <c r="T67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797/15:50 &gt; 19:50</v>
      </c>
    </row>
    <row r="68" spans="1:20" x14ac:dyDescent="0.25">
      <c r="A68" t="s">
        <v>468</v>
      </c>
      <c r="B68" t="s">
        <v>2957</v>
      </c>
      <c r="C68" t="s">
        <v>2958</v>
      </c>
      <c r="D68" t="s">
        <v>2959</v>
      </c>
      <c r="E68" t="s">
        <v>292</v>
      </c>
      <c r="F68" t="s">
        <v>2804</v>
      </c>
      <c r="G68" t="s">
        <v>2805</v>
      </c>
      <c r="H68" t="s">
        <v>24</v>
      </c>
      <c r="I68" t="s">
        <v>25</v>
      </c>
      <c r="J68" t="s">
        <v>26</v>
      </c>
      <c r="K68" t="s">
        <v>27</v>
      </c>
      <c r="L68" t="s">
        <v>28</v>
      </c>
      <c r="M68" t="s">
        <v>29</v>
      </c>
      <c r="N68" t="s">
        <v>30</v>
      </c>
      <c r="O68" t="s">
        <v>801</v>
      </c>
      <c r="P68" t="s">
        <v>3101</v>
      </c>
      <c r="Q68" t="s">
        <v>2858</v>
      </c>
      <c r="T68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331/06:50 &gt; 08:20</v>
      </c>
    </row>
    <row r="69" spans="1:20" x14ac:dyDescent="0.25">
      <c r="A69" t="s">
        <v>468</v>
      </c>
      <c r="B69" t="s">
        <v>2957</v>
      </c>
      <c r="C69" t="s">
        <v>2958</v>
      </c>
      <c r="D69" t="s">
        <v>2959</v>
      </c>
      <c r="E69" t="s">
        <v>292</v>
      </c>
      <c r="F69" t="s">
        <v>2804</v>
      </c>
      <c r="G69" t="s">
        <v>2805</v>
      </c>
      <c r="H69" t="s">
        <v>24</v>
      </c>
      <c r="I69" t="s">
        <v>25</v>
      </c>
      <c r="J69" t="s">
        <v>26</v>
      </c>
      <c r="K69" t="s">
        <v>27</v>
      </c>
      <c r="L69" t="s">
        <v>28</v>
      </c>
      <c r="M69" t="s">
        <v>29</v>
      </c>
      <c r="N69" t="s">
        <v>30</v>
      </c>
      <c r="O69" t="s">
        <v>802</v>
      </c>
      <c r="P69" t="s">
        <v>33</v>
      </c>
      <c r="Q69" t="s">
        <v>225</v>
      </c>
      <c r="T69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333/09:55 &gt; 11:25</v>
      </c>
    </row>
    <row r="70" spans="1:20" x14ac:dyDescent="0.25">
      <c r="A70" t="s">
        <v>468</v>
      </c>
      <c r="B70" t="s">
        <v>2957</v>
      </c>
      <c r="C70" t="s">
        <v>2958</v>
      </c>
      <c r="D70" t="s">
        <v>2959</v>
      </c>
      <c r="E70" t="s">
        <v>292</v>
      </c>
      <c r="F70" t="s">
        <v>2804</v>
      </c>
      <c r="G70" t="s">
        <v>2805</v>
      </c>
      <c r="H70" t="s">
        <v>24</v>
      </c>
      <c r="I70" t="s">
        <v>25</v>
      </c>
      <c r="J70" t="s">
        <v>26</v>
      </c>
      <c r="K70" t="s">
        <v>27</v>
      </c>
      <c r="L70" t="s">
        <v>28</v>
      </c>
      <c r="M70" t="s">
        <v>29</v>
      </c>
      <c r="N70" t="s">
        <v>30</v>
      </c>
      <c r="O70" t="s">
        <v>803</v>
      </c>
      <c r="P70" t="s">
        <v>150</v>
      </c>
      <c r="Q70" t="s">
        <v>152</v>
      </c>
      <c r="T70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337/17:15 &gt; 18:40</v>
      </c>
    </row>
    <row r="71" spans="1:20" x14ac:dyDescent="0.25">
      <c r="A71" t="s">
        <v>468</v>
      </c>
      <c r="B71" t="s">
        <v>2957</v>
      </c>
      <c r="C71" t="s">
        <v>2958</v>
      </c>
      <c r="D71" t="s">
        <v>2959</v>
      </c>
      <c r="E71" t="s">
        <v>292</v>
      </c>
      <c r="F71" t="s">
        <v>2804</v>
      </c>
      <c r="G71" t="s">
        <v>2805</v>
      </c>
      <c r="H71" t="s">
        <v>24</v>
      </c>
      <c r="I71" t="s">
        <v>25</v>
      </c>
      <c r="J71" t="s">
        <v>26</v>
      </c>
      <c r="K71" t="s">
        <v>27</v>
      </c>
      <c r="L71" t="s">
        <v>28</v>
      </c>
      <c r="M71" t="s">
        <v>29</v>
      </c>
      <c r="N71" t="s">
        <v>30</v>
      </c>
      <c r="O71" t="s">
        <v>804</v>
      </c>
      <c r="P71" t="s">
        <v>572</v>
      </c>
      <c r="Q71" t="s">
        <v>97</v>
      </c>
      <c r="T71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339/20:20 &gt; 21:40</v>
      </c>
    </row>
    <row r="72" spans="1:20" x14ac:dyDescent="0.25">
      <c r="A72" t="s">
        <v>468</v>
      </c>
      <c r="B72" t="s">
        <v>2901</v>
      </c>
      <c r="C72" t="s">
        <v>2902</v>
      </c>
      <c r="D72" t="s">
        <v>2961</v>
      </c>
      <c r="E72" t="s">
        <v>302</v>
      </c>
      <c r="F72" t="s">
        <v>2804</v>
      </c>
      <c r="G72" t="s">
        <v>2805</v>
      </c>
      <c r="H72" t="s">
        <v>24</v>
      </c>
      <c r="I72" t="s">
        <v>25</v>
      </c>
      <c r="J72" t="s">
        <v>26</v>
      </c>
      <c r="K72" t="s">
        <v>27</v>
      </c>
      <c r="L72" t="s">
        <v>28</v>
      </c>
      <c r="M72" t="s">
        <v>29</v>
      </c>
      <c r="N72" t="s">
        <v>30</v>
      </c>
      <c r="O72" t="s">
        <v>805</v>
      </c>
      <c r="P72" t="s">
        <v>2988</v>
      </c>
      <c r="Q72" t="s">
        <v>84</v>
      </c>
      <c r="T72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521/08:10 &gt; 09:35</v>
      </c>
    </row>
    <row r="73" spans="1:20" x14ac:dyDescent="0.25">
      <c r="A73" t="s">
        <v>468</v>
      </c>
      <c r="B73" t="s">
        <v>2901</v>
      </c>
      <c r="C73" t="s">
        <v>2902</v>
      </c>
      <c r="D73" t="s">
        <v>2961</v>
      </c>
      <c r="E73" t="s">
        <v>302</v>
      </c>
      <c r="F73" t="s">
        <v>2804</v>
      </c>
      <c r="G73" t="s">
        <v>2805</v>
      </c>
      <c r="H73" t="s">
        <v>24</v>
      </c>
      <c r="I73" t="s">
        <v>25</v>
      </c>
      <c r="J73" t="s">
        <v>26</v>
      </c>
      <c r="K73" t="s">
        <v>27</v>
      </c>
      <c r="L73" t="s">
        <v>28</v>
      </c>
      <c r="M73" t="s">
        <v>29</v>
      </c>
      <c r="N73" t="s">
        <v>30</v>
      </c>
      <c r="O73" t="s">
        <v>806</v>
      </c>
      <c r="P73" t="s">
        <v>92</v>
      </c>
      <c r="Q73" t="s">
        <v>94</v>
      </c>
      <c r="T73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523/12:45 &gt; 14:10</v>
      </c>
    </row>
    <row r="74" spans="1:20" x14ac:dyDescent="0.25">
      <c r="A74" t="s">
        <v>468</v>
      </c>
      <c r="B74" t="s">
        <v>2901</v>
      </c>
      <c r="C74" t="s">
        <v>2902</v>
      </c>
      <c r="D74" t="s">
        <v>2961</v>
      </c>
      <c r="E74" t="s">
        <v>302</v>
      </c>
      <c r="F74" t="s">
        <v>2804</v>
      </c>
      <c r="G74" t="s">
        <v>2805</v>
      </c>
      <c r="H74" t="s">
        <v>24</v>
      </c>
      <c r="I74" t="s">
        <v>25</v>
      </c>
      <c r="J74" t="s">
        <v>26</v>
      </c>
      <c r="K74" t="s">
        <v>27</v>
      </c>
      <c r="L74" t="s">
        <v>28</v>
      </c>
      <c r="M74" t="s">
        <v>29</v>
      </c>
      <c r="N74" t="s">
        <v>30</v>
      </c>
      <c r="O74" t="s">
        <v>807</v>
      </c>
      <c r="P74" t="s">
        <v>246</v>
      </c>
      <c r="Q74" t="s">
        <v>365</v>
      </c>
      <c r="T74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527/17:45 &gt; 19:10</v>
      </c>
    </row>
    <row r="75" spans="1:20" x14ac:dyDescent="0.25">
      <c r="A75" t="s">
        <v>468</v>
      </c>
      <c r="B75" t="s">
        <v>2901</v>
      </c>
      <c r="C75" t="s">
        <v>2902</v>
      </c>
      <c r="D75" t="s">
        <v>2961</v>
      </c>
      <c r="E75" t="s">
        <v>302</v>
      </c>
      <c r="F75" t="s">
        <v>2804</v>
      </c>
      <c r="G75" t="s">
        <v>2809</v>
      </c>
      <c r="H75" t="s">
        <v>24</v>
      </c>
      <c r="I75" t="s">
        <v>25</v>
      </c>
      <c r="J75" t="s">
        <v>26</v>
      </c>
      <c r="K75" t="s">
        <v>27</v>
      </c>
      <c r="L75" t="s">
        <v>28</v>
      </c>
      <c r="M75" t="s">
        <v>29</v>
      </c>
      <c r="N75" t="s">
        <v>30</v>
      </c>
      <c r="O75" t="s">
        <v>808</v>
      </c>
      <c r="P75" t="s">
        <v>272</v>
      </c>
      <c r="Q75" t="s">
        <v>174</v>
      </c>
      <c r="T75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529/20:35 &gt; 21:55</v>
      </c>
    </row>
    <row r="76" spans="1:20" x14ac:dyDescent="0.25">
      <c r="A76" t="s">
        <v>468</v>
      </c>
      <c r="B76" t="s">
        <v>2822</v>
      </c>
      <c r="C76" t="s">
        <v>2823</v>
      </c>
      <c r="D76" t="s">
        <v>2876</v>
      </c>
      <c r="E76" t="s">
        <v>347</v>
      </c>
      <c r="F76" t="s">
        <v>2804</v>
      </c>
      <c r="G76" t="s">
        <v>2805</v>
      </c>
      <c r="H76" t="s">
        <v>24</v>
      </c>
      <c r="I76" t="s">
        <v>25</v>
      </c>
      <c r="J76" t="s">
        <v>26</v>
      </c>
      <c r="K76" t="s">
        <v>27</v>
      </c>
      <c r="L76" t="s">
        <v>28</v>
      </c>
      <c r="M76" t="s">
        <v>29</v>
      </c>
      <c r="N76" t="s">
        <v>30</v>
      </c>
      <c r="O76" t="s">
        <v>772</v>
      </c>
      <c r="P76" t="s">
        <v>2862</v>
      </c>
      <c r="Q76" t="s">
        <v>2882</v>
      </c>
      <c r="S76" t="s">
        <v>348</v>
      </c>
      <c r="T76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991/07:10 &gt; 08:50</v>
      </c>
    </row>
    <row r="77" spans="1:20" x14ac:dyDescent="0.25">
      <c r="A77" t="s">
        <v>468</v>
      </c>
      <c r="B77" t="s">
        <v>2822</v>
      </c>
      <c r="C77" t="s">
        <v>2823</v>
      </c>
      <c r="D77" t="s">
        <v>2876</v>
      </c>
      <c r="E77" t="s">
        <v>347</v>
      </c>
      <c r="F77" t="s">
        <v>2804</v>
      </c>
      <c r="G77" t="s">
        <v>2805</v>
      </c>
      <c r="H77" t="s">
        <v>24</v>
      </c>
      <c r="I77" t="s">
        <v>25</v>
      </c>
      <c r="J77" t="s">
        <v>26</v>
      </c>
      <c r="K77" t="s">
        <v>27</v>
      </c>
      <c r="L77" t="s">
        <v>28</v>
      </c>
      <c r="M77" t="s">
        <v>29</v>
      </c>
      <c r="N77" t="s">
        <v>30</v>
      </c>
      <c r="O77" t="s">
        <v>773</v>
      </c>
      <c r="P77" t="s">
        <v>360</v>
      </c>
      <c r="Q77" t="s">
        <v>263</v>
      </c>
      <c r="S77" t="s">
        <v>348</v>
      </c>
      <c r="T77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995/15:15 &gt; 16:55</v>
      </c>
    </row>
    <row r="78" spans="1:20" x14ac:dyDescent="0.25">
      <c r="A78" t="s">
        <v>468</v>
      </c>
      <c r="B78" t="s">
        <v>2822</v>
      </c>
      <c r="C78" t="s">
        <v>2823</v>
      </c>
      <c r="D78" t="s">
        <v>2876</v>
      </c>
      <c r="E78" t="s">
        <v>347</v>
      </c>
      <c r="F78" t="s">
        <v>2804</v>
      </c>
      <c r="G78" t="s">
        <v>2805</v>
      </c>
      <c r="H78" t="s">
        <v>24</v>
      </c>
      <c r="I78" t="s">
        <v>25</v>
      </c>
      <c r="J78" t="s">
        <v>26</v>
      </c>
      <c r="K78" t="s">
        <v>27</v>
      </c>
      <c r="L78" t="s">
        <v>28</v>
      </c>
      <c r="M78" t="s">
        <v>29</v>
      </c>
      <c r="N78" t="s">
        <v>30</v>
      </c>
      <c r="O78" t="s">
        <v>774</v>
      </c>
      <c r="P78" t="s">
        <v>123</v>
      </c>
      <c r="Q78" t="s">
        <v>365</v>
      </c>
      <c r="S78" t="s">
        <v>348</v>
      </c>
      <c r="T78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997/17:30 &gt; 19:10</v>
      </c>
    </row>
    <row r="79" spans="1:20" x14ac:dyDescent="0.25">
      <c r="A79" t="s">
        <v>468</v>
      </c>
      <c r="B79" t="s">
        <v>2822</v>
      </c>
      <c r="C79" t="s">
        <v>2823</v>
      </c>
      <c r="D79" t="s">
        <v>2876</v>
      </c>
      <c r="E79" t="s">
        <v>347</v>
      </c>
      <c r="F79" t="s">
        <v>2804</v>
      </c>
      <c r="G79" t="s">
        <v>2805</v>
      </c>
      <c r="H79" t="s">
        <v>24</v>
      </c>
      <c r="I79" t="s">
        <v>25</v>
      </c>
      <c r="J79" t="s">
        <v>26</v>
      </c>
      <c r="K79" t="s">
        <v>27</v>
      </c>
      <c r="L79" t="s">
        <v>28</v>
      </c>
      <c r="M79" t="s">
        <v>29</v>
      </c>
      <c r="N79" t="s">
        <v>30</v>
      </c>
      <c r="O79" t="s">
        <v>775</v>
      </c>
      <c r="P79" t="s">
        <v>66</v>
      </c>
      <c r="Q79" t="s">
        <v>585</v>
      </c>
      <c r="S79" t="s">
        <v>348</v>
      </c>
      <c r="T79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989/21:00 &gt; 22:40</v>
      </c>
    </row>
    <row r="80" spans="1:20" x14ac:dyDescent="0.25">
      <c r="A80" t="s">
        <v>468</v>
      </c>
      <c r="B80" t="s">
        <v>2985</v>
      </c>
      <c r="C80" t="s">
        <v>2986</v>
      </c>
      <c r="D80" t="s">
        <v>2987</v>
      </c>
      <c r="E80" t="s">
        <v>349</v>
      </c>
      <c r="F80" t="s">
        <v>2804</v>
      </c>
      <c r="G80" t="s">
        <v>2805</v>
      </c>
      <c r="H80" t="s">
        <v>24</v>
      </c>
      <c r="I80" t="s">
        <v>25</v>
      </c>
      <c r="J80" t="s">
        <v>26</v>
      </c>
      <c r="K80" t="s">
        <v>27</v>
      </c>
      <c r="L80" t="s">
        <v>28</v>
      </c>
      <c r="M80" t="s">
        <v>29</v>
      </c>
      <c r="N80" t="s">
        <v>30</v>
      </c>
      <c r="O80" t="s">
        <v>809</v>
      </c>
      <c r="P80" t="s">
        <v>3134</v>
      </c>
      <c r="Q80" t="s">
        <v>2862</v>
      </c>
      <c r="T80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181/06:10 &gt; 07:10</v>
      </c>
    </row>
    <row r="81" spans="1:20" x14ac:dyDescent="0.25">
      <c r="A81" t="s">
        <v>468</v>
      </c>
      <c r="B81" t="s">
        <v>2985</v>
      </c>
      <c r="C81" t="s">
        <v>2986</v>
      </c>
      <c r="D81" t="s">
        <v>2987</v>
      </c>
      <c r="E81" t="s">
        <v>349</v>
      </c>
      <c r="F81" t="s">
        <v>2804</v>
      </c>
      <c r="G81" t="s">
        <v>2805</v>
      </c>
      <c r="H81" t="s">
        <v>24</v>
      </c>
      <c r="I81" t="s">
        <v>25</v>
      </c>
      <c r="J81" t="s">
        <v>26</v>
      </c>
      <c r="K81" t="s">
        <v>27</v>
      </c>
      <c r="L81" t="s">
        <v>28</v>
      </c>
      <c r="M81" t="s">
        <v>29</v>
      </c>
      <c r="N81" t="s">
        <v>30</v>
      </c>
      <c r="O81" t="s">
        <v>810</v>
      </c>
      <c r="P81" t="s">
        <v>57</v>
      </c>
      <c r="Q81" t="s">
        <v>71</v>
      </c>
      <c r="T81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183/09:25 &gt; 10:25</v>
      </c>
    </row>
    <row r="82" spans="1:20" x14ac:dyDescent="0.25">
      <c r="A82" t="s">
        <v>468</v>
      </c>
      <c r="B82" t="s">
        <v>2985</v>
      </c>
      <c r="C82" t="s">
        <v>2986</v>
      </c>
      <c r="D82" t="s">
        <v>2987</v>
      </c>
      <c r="E82" t="s">
        <v>349</v>
      </c>
      <c r="F82" t="s">
        <v>2804</v>
      </c>
      <c r="G82" t="s">
        <v>2805</v>
      </c>
      <c r="H82" t="s">
        <v>24</v>
      </c>
      <c r="I82" t="s">
        <v>25</v>
      </c>
      <c r="J82" t="s">
        <v>26</v>
      </c>
      <c r="K82" t="s">
        <v>27</v>
      </c>
      <c r="L82" t="s">
        <v>28</v>
      </c>
      <c r="M82" t="s">
        <v>29</v>
      </c>
      <c r="N82" t="s">
        <v>30</v>
      </c>
      <c r="O82" t="s">
        <v>811</v>
      </c>
      <c r="P82" t="s">
        <v>74</v>
      </c>
      <c r="Q82" t="s">
        <v>171</v>
      </c>
      <c r="T82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185/13:20 &gt; 14:20</v>
      </c>
    </row>
    <row r="83" spans="1:20" x14ac:dyDescent="0.25">
      <c r="A83" t="s">
        <v>468</v>
      </c>
      <c r="B83" t="s">
        <v>2985</v>
      </c>
      <c r="C83" t="s">
        <v>2986</v>
      </c>
      <c r="D83" t="s">
        <v>2987</v>
      </c>
      <c r="E83" t="s">
        <v>349</v>
      </c>
      <c r="F83" t="s">
        <v>2804</v>
      </c>
      <c r="G83" t="s">
        <v>2805</v>
      </c>
      <c r="H83" t="s">
        <v>24</v>
      </c>
      <c r="I83" t="s">
        <v>25</v>
      </c>
      <c r="J83" t="s">
        <v>26</v>
      </c>
      <c r="K83" t="s">
        <v>27</v>
      </c>
      <c r="L83" t="s">
        <v>28</v>
      </c>
      <c r="M83" t="s">
        <v>29</v>
      </c>
      <c r="N83" t="s">
        <v>30</v>
      </c>
      <c r="O83" t="s">
        <v>812</v>
      </c>
      <c r="P83" t="s">
        <v>64</v>
      </c>
      <c r="Q83" t="s">
        <v>152</v>
      </c>
      <c r="T83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187/17:40 &gt; 18:40</v>
      </c>
    </row>
    <row r="84" spans="1:20" x14ac:dyDescent="0.25">
      <c r="A84" t="s">
        <v>468</v>
      </c>
      <c r="B84" t="s">
        <v>2985</v>
      </c>
      <c r="C84" t="s">
        <v>2986</v>
      </c>
      <c r="D84" t="s">
        <v>2987</v>
      </c>
      <c r="E84" t="s">
        <v>349</v>
      </c>
      <c r="F84" t="s">
        <v>2804</v>
      </c>
      <c r="G84" t="s">
        <v>2805</v>
      </c>
      <c r="H84" t="s">
        <v>24</v>
      </c>
      <c r="I84" t="s">
        <v>25</v>
      </c>
      <c r="J84" t="s">
        <v>26</v>
      </c>
      <c r="K84" t="s">
        <v>27</v>
      </c>
      <c r="L84" t="s">
        <v>28</v>
      </c>
      <c r="M84" t="s">
        <v>29</v>
      </c>
      <c r="N84" t="s">
        <v>30</v>
      </c>
      <c r="O84" t="s">
        <v>813</v>
      </c>
      <c r="P84" t="s">
        <v>388</v>
      </c>
      <c r="Q84" t="s">
        <v>157</v>
      </c>
      <c r="T84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189/19:55 &gt; 20:55</v>
      </c>
    </row>
    <row r="85" spans="1:20" x14ac:dyDescent="0.25">
      <c r="A85" t="s">
        <v>468</v>
      </c>
      <c r="B85" t="s">
        <v>2928</v>
      </c>
      <c r="C85" t="s">
        <v>2929</v>
      </c>
      <c r="D85" t="s">
        <v>2930</v>
      </c>
      <c r="E85" t="s">
        <v>383</v>
      </c>
      <c r="F85" t="s">
        <v>2804</v>
      </c>
      <c r="G85" t="s">
        <v>2809</v>
      </c>
      <c r="H85" t="s">
        <v>24</v>
      </c>
      <c r="I85" t="s">
        <v>25</v>
      </c>
      <c r="J85" t="s">
        <v>26</v>
      </c>
      <c r="K85" t="s">
        <v>27</v>
      </c>
      <c r="L85" t="s">
        <v>28</v>
      </c>
      <c r="M85" t="s">
        <v>29</v>
      </c>
      <c r="N85" t="s">
        <v>30</v>
      </c>
      <c r="O85" t="s">
        <v>814</v>
      </c>
      <c r="P85" t="s">
        <v>239</v>
      </c>
      <c r="Q85" t="s">
        <v>2882</v>
      </c>
      <c r="R85" t="s">
        <v>2806</v>
      </c>
      <c r="T85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025/13:30 &gt; 08:50 +1</v>
      </c>
    </row>
    <row r="86" spans="1:20" x14ac:dyDescent="0.25">
      <c r="A86" t="s">
        <v>468</v>
      </c>
      <c r="B86" t="s">
        <v>2895</v>
      </c>
      <c r="C86" t="s">
        <v>2896</v>
      </c>
      <c r="D86" t="s">
        <v>2995</v>
      </c>
      <c r="E86" t="s">
        <v>384</v>
      </c>
      <c r="F86" t="s">
        <v>2804</v>
      </c>
      <c r="G86" t="s">
        <v>2805</v>
      </c>
      <c r="H86" t="s">
        <v>24</v>
      </c>
      <c r="I86" t="s">
        <v>25</v>
      </c>
      <c r="J86" t="s">
        <v>35</v>
      </c>
      <c r="K86" t="s">
        <v>27</v>
      </c>
      <c r="L86" t="s">
        <v>28</v>
      </c>
      <c r="M86" t="s">
        <v>29</v>
      </c>
      <c r="N86" t="s">
        <v>30</v>
      </c>
      <c r="O86" t="s">
        <v>815</v>
      </c>
      <c r="P86" t="s">
        <v>213</v>
      </c>
      <c r="Q86" t="s">
        <v>74</v>
      </c>
      <c r="S86" t="s">
        <v>222</v>
      </c>
      <c r="T86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045/10:30 &gt; 13:20</v>
      </c>
    </row>
    <row r="87" spans="1:20" x14ac:dyDescent="0.25">
      <c r="A87" t="s">
        <v>468</v>
      </c>
      <c r="B87" t="s">
        <v>2997</v>
      </c>
      <c r="C87" t="s">
        <v>2998</v>
      </c>
      <c r="D87" t="s">
        <v>2999</v>
      </c>
      <c r="E87" t="s">
        <v>392</v>
      </c>
      <c r="F87" t="s">
        <v>2804</v>
      </c>
      <c r="G87" t="s">
        <v>2805</v>
      </c>
      <c r="H87" t="s">
        <v>24</v>
      </c>
      <c r="I87" t="s">
        <v>25</v>
      </c>
      <c r="J87" t="s">
        <v>26</v>
      </c>
      <c r="K87" t="s">
        <v>27</v>
      </c>
      <c r="L87" t="s">
        <v>28</v>
      </c>
      <c r="M87" t="s">
        <v>29</v>
      </c>
      <c r="N87" t="s">
        <v>30</v>
      </c>
      <c r="O87" t="s">
        <v>816</v>
      </c>
      <c r="P87" t="s">
        <v>49</v>
      </c>
      <c r="Q87" t="s">
        <v>360</v>
      </c>
      <c r="T87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977/13:00 &gt; 15:15</v>
      </c>
    </row>
    <row r="88" spans="1:20" x14ac:dyDescent="0.25">
      <c r="A88" t="s">
        <v>468</v>
      </c>
      <c r="B88" t="s">
        <v>3001</v>
      </c>
      <c r="C88" t="s">
        <v>3002</v>
      </c>
      <c r="D88" t="s">
        <v>3003</v>
      </c>
      <c r="E88" t="s">
        <v>399</v>
      </c>
      <c r="F88" t="s">
        <v>2808</v>
      </c>
      <c r="G88" t="s">
        <v>2807</v>
      </c>
      <c r="H88" t="s">
        <v>24</v>
      </c>
      <c r="I88" t="s">
        <v>25</v>
      </c>
      <c r="J88" t="s">
        <v>26</v>
      </c>
      <c r="K88" t="s">
        <v>27</v>
      </c>
      <c r="L88" t="s">
        <v>35</v>
      </c>
      <c r="M88" t="s">
        <v>35</v>
      </c>
      <c r="N88" t="s">
        <v>35</v>
      </c>
      <c r="O88" t="s">
        <v>817</v>
      </c>
      <c r="P88" t="s">
        <v>3135</v>
      </c>
      <c r="Q88" t="s">
        <v>394</v>
      </c>
      <c r="T88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691/06:30 &gt; 09:05</v>
      </c>
    </row>
    <row r="89" spans="1:20" x14ac:dyDescent="0.25">
      <c r="A89" t="s">
        <v>468</v>
      </c>
      <c r="B89" t="s">
        <v>3001</v>
      </c>
      <c r="C89" t="s">
        <v>3002</v>
      </c>
      <c r="D89" t="s">
        <v>3003</v>
      </c>
      <c r="E89" t="s">
        <v>399</v>
      </c>
      <c r="F89" t="s">
        <v>2804</v>
      </c>
      <c r="G89" t="s">
        <v>2805</v>
      </c>
      <c r="H89" t="s">
        <v>24</v>
      </c>
      <c r="I89" t="s">
        <v>25</v>
      </c>
      <c r="J89" t="s">
        <v>26</v>
      </c>
      <c r="K89" t="s">
        <v>27</v>
      </c>
      <c r="L89" t="s">
        <v>28</v>
      </c>
      <c r="M89" t="s">
        <v>29</v>
      </c>
      <c r="N89" t="s">
        <v>30</v>
      </c>
      <c r="O89" t="s">
        <v>818</v>
      </c>
      <c r="P89" t="s">
        <v>634</v>
      </c>
      <c r="Q89" t="s">
        <v>645</v>
      </c>
      <c r="T89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693/09:50 &gt; 12:25</v>
      </c>
    </row>
    <row r="90" spans="1:20" x14ac:dyDescent="0.25">
      <c r="A90" t="s">
        <v>468</v>
      </c>
      <c r="B90" t="s">
        <v>3001</v>
      </c>
      <c r="C90" t="s">
        <v>3002</v>
      </c>
      <c r="D90" t="s">
        <v>3003</v>
      </c>
      <c r="E90" t="s">
        <v>399</v>
      </c>
      <c r="F90" t="s">
        <v>2804</v>
      </c>
      <c r="G90" t="s">
        <v>2809</v>
      </c>
      <c r="H90" t="s">
        <v>24</v>
      </c>
      <c r="I90" t="s">
        <v>25</v>
      </c>
      <c r="J90" t="s">
        <v>26</v>
      </c>
      <c r="K90" t="s">
        <v>27</v>
      </c>
      <c r="L90" t="s">
        <v>28</v>
      </c>
      <c r="M90" t="s">
        <v>35</v>
      </c>
      <c r="N90" t="s">
        <v>30</v>
      </c>
      <c r="O90" t="s">
        <v>819</v>
      </c>
      <c r="P90" t="s">
        <v>47</v>
      </c>
      <c r="Q90" t="s">
        <v>248</v>
      </c>
      <c r="T90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695/12:35 &gt; 15:10</v>
      </c>
    </row>
    <row r="91" spans="1:20" x14ac:dyDescent="0.25">
      <c r="A91" t="s">
        <v>468</v>
      </c>
      <c r="B91" t="s">
        <v>3001</v>
      </c>
      <c r="C91" t="s">
        <v>3002</v>
      </c>
      <c r="D91" t="s">
        <v>3003</v>
      </c>
      <c r="E91" t="s">
        <v>399</v>
      </c>
      <c r="F91" t="s">
        <v>2804</v>
      </c>
      <c r="G91" t="s">
        <v>2809</v>
      </c>
      <c r="H91" t="s">
        <v>24</v>
      </c>
      <c r="I91" t="s">
        <v>25</v>
      </c>
      <c r="J91" t="s">
        <v>26</v>
      </c>
      <c r="K91" t="s">
        <v>27</v>
      </c>
      <c r="L91" t="s">
        <v>28</v>
      </c>
      <c r="M91" t="s">
        <v>35</v>
      </c>
      <c r="N91" t="s">
        <v>30</v>
      </c>
      <c r="O91" t="s">
        <v>820</v>
      </c>
      <c r="P91" t="s">
        <v>314</v>
      </c>
      <c r="Q91" t="s">
        <v>821</v>
      </c>
      <c r="T91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697/15:30 &gt; 18:05</v>
      </c>
    </row>
    <row r="92" spans="1:20" x14ac:dyDescent="0.25">
      <c r="A92" t="s">
        <v>468</v>
      </c>
      <c r="B92" t="s">
        <v>3001</v>
      </c>
      <c r="C92" t="s">
        <v>3002</v>
      </c>
      <c r="D92" t="s">
        <v>3003</v>
      </c>
      <c r="E92" t="s">
        <v>399</v>
      </c>
      <c r="F92" t="s">
        <v>2804</v>
      </c>
      <c r="G92" t="s">
        <v>2805</v>
      </c>
      <c r="H92" t="s">
        <v>24</v>
      </c>
      <c r="I92" t="s">
        <v>25</v>
      </c>
      <c r="J92" t="s">
        <v>26</v>
      </c>
      <c r="K92" t="s">
        <v>27</v>
      </c>
      <c r="L92" t="s">
        <v>28</v>
      </c>
      <c r="M92" t="s">
        <v>29</v>
      </c>
      <c r="N92" t="s">
        <v>30</v>
      </c>
      <c r="O92" t="s">
        <v>822</v>
      </c>
      <c r="P92" t="s">
        <v>290</v>
      </c>
      <c r="Q92" t="s">
        <v>2890</v>
      </c>
      <c r="R92" t="s">
        <v>2806</v>
      </c>
      <c r="T92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699/21:35 &gt; 00:10 +1</v>
      </c>
    </row>
    <row r="93" spans="1:20" x14ac:dyDescent="0.25">
      <c r="A93" t="s">
        <v>468</v>
      </c>
      <c r="B93" t="s">
        <v>3008</v>
      </c>
      <c r="C93" t="s">
        <v>3009</v>
      </c>
      <c r="D93" t="s">
        <v>3010</v>
      </c>
      <c r="E93" t="s">
        <v>406</v>
      </c>
      <c r="F93" t="s">
        <v>2804</v>
      </c>
      <c r="G93" t="s">
        <v>2805</v>
      </c>
      <c r="H93" t="s">
        <v>24</v>
      </c>
      <c r="I93" t="s">
        <v>25</v>
      </c>
      <c r="J93" t="s">
        <v>26</v>
      </c>
      <c r="K93" t="s">
        <v>27</v>
      </c>
      <c r="L93" t="s">
        <v>28</v>
      </c>
      <c r="M93" t="s">
        <v>29</v>
      </c>
      <c r="N93" t="s">
        <v>30</v>
      </c>
      <c r="O93" t="s">
        <v>823</v>
      </c>
      <c r="P93" t="s">
        <v>134</v>
      </c>
      <c r="Q93" t="s">
        <v>58</v>
      </c>
      <c r="T93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643/09:45 &gt; 10:35</v>
      </c>
    </row>
    <row r="94" spans="1:20" x14ac:dyDescent="0.25">
      <c r="A94" t="s">
        <v>468</v>
      </c>
      <c r="B94" t="s">
        <v>3008</v>
      </c>
      <c r="C94" t="s">
        <v>3009</v>
      </c>
      <c r="D94" t="s">
        <v>3010</v>
      </c>
      <c r="E94" t="s">
        <v>406</v>
      </c>
      <c r="F94" t="s">
        <v>2804</v>
      </c>
      <c r="G94" t="s">
        <v>2805</v>
      </c>
      <c r="H94" t="s">
        <v>24</v>
      </c>
      <c r="I94" t="s">
        <v>25</v>
      </c>
      <c r="J94" t="s">
        <v>26</v>
      </c>
      <c r="K94" t="s">
        <v>27</v>
      </c>
      <c r="L94" t="s">
        <v>28</v>
      </c>
      <c r="M94" t="s">
        <v>29</v>
      </c>
      <c r="N94" t="s">
        <v>30</v>
      </c>
      <c r="O94" t="s">
        <v>824</v>
      </c>
      <c r="P94" t="s">
        <v>250</v>
      </c>
      <c r="Q94" t="s">
        <v>111</v>
      </c>
      <c r="T94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645/15:20 &gt; 16:10</v>
      </c>
    </row>
    <row r="95" spans="1:20" x14ac:dyDescent="0.25">
      <c r="A95" t="s">
        <v>468</v>
      </c>
      <c r="B95" t="s">
        <v>3008</v>
      </c>
      <c r="C95" t="s">
        <v>3009</v>
      </c>
      <c r="D95" t="s">
        <v>3010</v>
      </c>
      <c r="E95" t="s">
        <v>406</v>
      </c>
      <c r="F95" t="s">
        <v>2804</v>
      </c>
      <c r="G95" t="s">
        <v>2805</v>
      </c>
      <c r="H95" t="s">
        <v>24</v>
      </c>
      <c r="I95" t="s">
        <v>25</v>
      </c>
      <c r="J95" t="s">
        <v>26</v>
      </c>
      <c r="K95" t="s">
        <v>27</v>
      </c>
      <c r="L95" t="s">
        <v>28</v>
      </c>
      <c r="M95" t="s">
        <v>29</v>
      </c>
      <c r="N95" t="s">
        <v>30</v>
      </c>
      <c r="O95" t="s">
        <v>825</v>
      </c>
      <c r="P95" t="s">
        <v>66</v>
      </c>
      <c r="Q95" t="s">
        <v>432</v>
      </c>
      <c r="T95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649/21:00 &gt; 21:50</v>
      </c>
    </row>
    <row r="96" spans="1:20" x14ac:dyDescent="0.25">
      <c r="A96" t="s">
        <v>468</v>
      </c>
      <c r="B96" t="s">
        <v>3136</v>
      </c>
      <c r="C96" t="s">
        <v>3137</v>
      </c>
      <c r="D96" t="s">
        <v>3138</v>
      </c>
      <c r="E96" t="s">
        <v>826</v>
      </c>
      <c r="F96" t="s">
        <v>2804</v>
      </c>
      <c r="G96" t="s">
        <v>2805</v>
      </c>
      <c r="H96" t="s">
        <v>24</v>
      </c>
      <c r="I96" t="s">
        <v>25</v>
      </c>
      <c r="J96" t="s">
        <v>26</v>
      </c>
      <c r="K96" t="s">
        <v>27</v>
      </c>
      <c r="L96" t="s">
        <v>28</v>
      </c>
      <c r="M96" t="s">
        <v>29</v>
      </c>
      <c r="N96" t="s">
        <v>30</v>
      </c>
      <c r="O96" t="s">
        <v>827</v>
      </c>
      <c r="P96" t="s">
        <v>304</v>
      </c>
      <c r="Q96" t="s">
        <v>327</v>
      </c>
      <c r="T96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743/10:00 &gt; 11:30</v>
      </c>
    </row>
    <row r="97" spans="1:20" x14ac:dyDescent="0.25">
      <c r="A97" t="s">
        <v>468</v>
      </c>
      <c r="B97" t="s">
        <v>3136</v>
      </c>
      <c r="C97" t="s">
        <v>3137</v>
      </c>
      <c r="D97" t="s">
        <v>3138</v>
      </c>
      <c r="E97" t="s">
        <v>826</v>
      </c>
      <c r="F97" t="s">
        <v>2808</v>
      </c>
      <c r="G97" t="s">
        <v>2809</v>
      </c>
      <c r="H97" t="s">
        <v>24</v>
      </c>
      <c r="I97" t="s">
        <v>25</v>
      </c>
      <c r="J97" t="s">
        <v>35</v>
      </c>
      <c r="K97" t="s">
        <v>27</v>
      </c>
      <c r="L97" t="s">
        <v>28</v>
      </c>
      <c r="M97" t="s">
        <v>29</v>
      </c>
      <c r="N97" t="s">
        <v>35</v>
      </c>
      <c r="O97" t="s">
        <v>828</v>
      </c>
      <c r="P97" t="s">
        <v>60</v>
      </c>
      <c r="Q97" t="s">
        <v>94</v>
      </c>
      <c r="T97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745/12:40 &gt; 14:10</v>
      </c>
    </row>
    <row r="98" spans="1:20" x14ac:dyDescent="0.25">
      <c r="A98" t="s">
        <v>468</v>
      </c>
      <c r="B98" t="s">
        <v>3136</v>
      </c>
      <c r="C98" t="s">
        <v>3137</v>
      </c>
      <c r="D98" t="s">
        <v>3138</v>
      </c>
      <c r="E98" t="s">
        <v>826</v>
      </c>
      <c r="F98" t="s">
        <v>2804</v>
      </c>
      <c r="G98" t="s">
        <v>2809</v>
      </c>
      <c r="H98" t="s">
        <v>24</v>
      </c>
      <c r="I98" t="s">
        <v>25</v>
      </c>
      <c r="J98" t="s">
        <v>26</v>
      </c>
      <c r="K98" t="s">
        <v>27</v>
      </c>
      <c r="L98" t="s">
        <v>28</v>
      </c>
      <c r="M98" t="s">
        <v>29</v>
      </c>
      <c r="N98" t="s">
        <v>30</v>
      </c>
      <c r="O98" t="s">
        <v>829</v>
      </c>
      <c r="P98" t="s">
        <v>450</v>
      </c>
      <c r="Q98" t="s">
        <v>2996</v>
      </c>
      <c r="R98" t="s">
        <v>2806</v>
      </c>
      <c r="T98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747/22:50 &gt; 00:20 +1</v>
      </c>
    </row>
    <row r="99" spans="1:20" x14ac:dyDescent="0.25">
      <c r="A99" t="s">
        <v>468</v>
      </c>
      <c r="B99" t="s">
        <v>3004</v>
      </c>
      <c r="C99" t="s">
        <v>3005</v>
      </c>
      <c r="D99" t="s">
        <v>3012</v>
      </c>
      <c r="E99" t="s">
        <v>414</v>
      </c>
      <c r="F99" t="s">
        <v>2804</v>
      </c>
      <c r="G99" t="s">
        <v>2809</v>
      </c>
      <c r="H99" t="s">
        <v>24</v>
      </c>
      <c r="I99" t="s">
        <v>35</v>
      </c>
      <c r="J99" t="s">
        <v>26</v>
      </c>
      <c r="K99" t="s">
        <v>27</v>
      </c>
      <c r="L99" t="s">
        <v>28</v>
      </c>
      <c r="M99" t="s">
        <v>29</v>
      </c>
      <c r="N99" t="s">
        <v>30</v>
      </c>
      <c r="O99" t="s">
        <v>830</v>
      </c>
      <c r="P99" t="s">
        <v>313</v>
      </c>
      <c r="Q99" t="s">
        <v>3132</v>
      </c>
      <c r="R99" t="s">
        <v>2806</v>
      </c>
      <c r="T99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015/13:15 &gt; 06:00 +1</v>
      </c>
    </row>
    <row r="100" spans="1:20" x14ac:dyDescent="0.25">
      <c r="A100" t="s">
        <v>468</v>
      </c>
      <c r="B100" t="s">
        <v>3019</v>
      </c>
      <c r="C100" t="s">
        <v>3020</v>
      </c>
      <c r="D100" t="s">
        <v>3021</v>
      </c>
      <c r="E100" t="s">
        <v>425</v>
      </c>
      <c r="F100" t="s">
        <v>2804</v>
      </c>
      <c r="G100" t="s">
        <v>2805</v>
      </c>
      <c r="H100" t="s">
        <v>24</v>
      </c>
      <c r="I100" t="s">
        <v>25</v>
      </c>
      <c r="J100" t="s">
        <v>26</v>
      </c>
      <c r="K100" t="s">
        <v>27</v>
      </c>
      <c r="L100" t="s">
        <v>28</v>
      </c>
      <c r="M100" t="s">
        <v>29</v>
      </c>
      <c r="N100" t="s">
        <v>30</v>
      </c>
      <c r="O100" t="s">
        <v>831</v>
      </c>
      <c r="P100" t="s">
        <v>278</v>
      </c>
      <c r="Q100" t="s">
        <v>314</v>
      </c>
      <c r="S100" t="s">
        <v>427</v>
      </c>
      <c r="T100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717/12:55 &gt; 15:30</v>
      </c>
    </row>
    <row r="101" spans="1:20" x14ac:dyDescent="0.25">
      <c r="A101" t="s">
        <v>468</v>
      </c>
      <c r="B101" t="s">
        <v>3019</v>
      </c>
      <c r="C101" t="s">
        <v>3020</v>
      </c>
      <c r="D101" t="s">
        <v>3021</v>
      </c>
      <c r="E101" t="s">
        <v>425</v>
      </c>
      <c r="F101" t="s">
        <v>2804</v>
      </c>
      <c r="G101" t="s">
        <v>2805</v>
      </c>
      <c r="H101" t="s">
        <v>24</v>
      </c>
      <c r="I101" t="s">
        <v>25</v>
      </c>
      <c r="J101" t="s">
        <v>26</v>
      </c>
      <c r="K101" t="s">
        <v>27</v>
      </c>
      <c r="L101" t="s">
        <v>28</v>
      </c>
      <c r="M101" t="s">
        <v>29</v>
      </c>
      <c r="N101" t="s">
        <v>30</v>
      </c>
      <c r="O101" t="s">
        <v>832</v>
      </c>
      <c r="P101" t="s">
        <v>479</v>
      </c>
      <c r="Q101" t="s">
        <v>2881</v>
      </c>
      <c r="R101" t="s">
        <v>2806</v>
      </c>
      <c r="S101" t="s">
        <v>427</v>
      </c>
      <c r="T101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719/22:20 &gt; 00:55 +1</v>
      </c>
    </row>
    <row r="102" spans="1:20" x14ac:dyDescent="0.25">
      <c r="A102" t="s">
        <v>468</v>
      </c>
      <c r="B102" t="s">
        <v>3026</v>
      </c>
      <c r="C102" t="s">
        <v>3027</v>
      </c>
      <c r="D102" t="s">
        <v>3028</v>
      </c>
      <c r="E102" t="s">
        <v>434</v>
      </c>
      <c r="F102" t="s">
        <v>2804</v>
      </c>
      <c r="G102" t="s">
        <v>2805</v>
      </c>
      <c r="H102" t="s">
        <v>24</v>
      </c>
      <c r="I102" t="s">
        <v>25</v>
      </c>
      <c r="J102" t="s">
        <v>26</v>
      </c>
      <c r="K102" t="s">
        <v>27</v>
      </c>
      <c r="L102" t="s">
        <v>28</v>
      </c>
      <c r="M102" t="s">
        <v>29</v>
      </c>
      <c r="N102" t="s">
        <v>30</v>
      </c>
      <c r="O102" t="s">
        <v>833</v>
      </c>
      <c r="P102" t="s">
        <v>144</v>
      </c>
      <c r="Q102" t="s">
        <v>196</v>
      </c>
      <c r="T102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729/12:50 &gt; 13:55</v>
      </c>
    </row>
    <row r="103" spans="1:20" x14ac:dyDescent="0.25">
      <c r="A103" t="s">
        <v>468</v>
      </c>
      <c r="B103" t="s">
        <v>3026</v>
      </c>
      <c r="C103" t="s">
        <v>3027</v>
      </c>
      <c r="D103" t="s">
        <v>3028</v>
      </c>
      <c r="E103" t="s">
        <v>434</v>
      </c>
      <c r="F103" t="s">
        <v>2804</v>
      </c>
      <c r="G103" t="s">
        <v>2805</v>
      </c>
      <c r="H103" t="s">
        <v>24</v>
      </c>
      <c r="I103" t="s">
        <v>25</v>
      </c>
      <c r="J103" t="s">
        <v>26</v>
      </c>
      <c r="K103" t="s">
        <v>27</v>
      </c>
      <c r="L103" t="s">
        <v>28</v>
      </c>
      <c r="M103" t="s">
        <v>29</v>
      </c>
      <c r="N103" t="s">
        <v>30</v>
      </c>
      <c r="O103" t="s">
        <v>834</v>
      </c>
      <c r="P103" t="s">
        <v>168</v>
      </c>
      <c r="Q103" t="s">
        <v>639</v>
      </c>
      <c r="T103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731/22:15 &gt; 23:20</v>
      </c>
    </row>
    <row r="104" spans="1:20" x14ac:dyDescent="0.25">
      <c r="A104" t="s">
        <v>468</v>
      </c>
      <c r="B104" t="s">
        <v>3032</v>
      </c>
      <c r="C104" t="s">
        <v>3033</v>
      </c>
      <c r="D104" t="s">
        <v>3034</v>
      </c>
      <c r="E104" t="s">
        <v>440</v>
      </c>
      <c r="F104" t="s">
        <v>2804</v>
      </c>
      <c r="G104" t="s">
        <v>2805</v>
      </c>
      <c r="H104" t="s">
        <v>24</v>
      </c>
      <c r="I104" t="s">
        <v>25</v>
      </c>
      <c r="J104" t="s">
        <v>26</v>
      </c>
      <c r="K104" t="s">
        <v>27</v>
      </c>
      <c r="L104" t="s">
        <v>28</v>
      </c>
      <c r="M104" t="s">
        <v>29</v>
      </c>
      <c r="N104" t="s">
        <v>30</v>
      </c>
      <c r="O104" t="s">
        <v>835</v>
      </c>
      <c r="P104" t="s">
        <v>139</v>
      </c>
      <c r="Q104" t="s">
        <v>164</v>
      </c>
      <c r="T104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761/10:20 &gt; 11:50</v>
      </c>
    </row>
    <row r="105" spans="1:20" x14ac:dyDescent="0.25">
      <c r="A105" t="s">
        <v>468</v>
      </c>
      <c r="B105" t="s">
        <v>3032</v>
      </c>
      <c r="C105" t="s">
        <v>3033</v>
      </c>
      <c r="D105" t="s">
        <v>3034</v>
      </c>
      <c r="E105" t="s">
        <v>440</v>
      </c>
      <c r="F105" t="s">
        <v>2804</v>
      </c>
      <c r="G105" t="s">
        <v>2809</v>
      </c>
      <c r="H105" t="s">
        <v>24</v>
      </c>
      <c r="I105" t="s">
        <v>25</v>
      </c>
      <c r="J105" t="s">
        <v>26</v>
      </c>
      <c r="K105" t="s">
        <v>27</v>
      </c>
      <c r="L105" t="s">
        <v>28</v>
      </c>
      <c r="M105" t="s">
        <v>29</v>
      </c>
      <c r="N105" t="s">
        <v>30</v>
      </c>
      <c r="O105" t="s">
        <v>836</v>
      </c>
      <c r="P105" t="s">
        <v>535</v>
      </c>
      <c r="Q105" t="s">
        <v>2827</v>
      </c>
      <c r="R105" t="s">
        <v>2806</v>
      </c>
      <c r="T105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763/22:45 &gt; 00:15 +1</v>
      </c>
    </row>
    <row r="106" spans="1:20" x14ac:dyDescent="0.25">
      <c r="A106" t="s">
        <v>468</v>
      </c>
      <c r="B106" t="s">
        <v>3035</v>
      </c>
      <c r="C106" t="s">
        <v>3036</v>
      </c>
      <c r="D106" t="s">
        <v>3037</v>
      </c>
      <c r="E106" t="s">
        <v>444</v>
      </c>
      <c r="F106" t="s">
        <v>2804</v>
      </c>
      <c r="G106" t="s">
        <v>2805</v>
      </c>
      <c r="H106" t="s">
        <v>24</v>
      </c>
      <c r="I106" t="s">
        <v>25</v>
      </c>
      <c r="J106" t="s">
        <v>26</v>
      </c>
      <c r="K106" t="s">
        <v>27</v>
      </c>
      <c r="L106" t="s">
        <v>28</v>
      </c>
      <c r="M106" t="s">
        <v>29</v>
      </c>
      <c r="N106" t="s">
        <v>30</v>
      </c>
      <c r="O106" t="s">
        <v>837</v>
      </c>
      <c r="P106" t="s">
        <v>352</v>
      </c>
      <c r="Q106" t="s">
        <v>118</v>
      </c>
      <c r="T106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771/09:10 &gt; 11:40</v>
      </c>
    </row>
    <row r="107" spans="1:20" x14ac:dyDescent="0.25">
      <c r="A107" t="s">
        <v>468</v>
      </c>
      <c r="B107" t="s">
        <v>3035</v>
      </c>
      <c r="C107" t="s">
        <v>3036</v>
      </c>
      <c r="D107" t="s">
        <v>3037</v>
      </c>
      <c r="E107" t="s">
        <v>444</v>
      </c>
      <c r="F107" t="s">
        <v>2804</v>
      </c>
      <c r="G107" t="s">
        <v>2805</v>
      </c>
      <c r="H107" t="s">
        <v>24</v>
      </c>
      <c r="I107" t="s">
        <v>25</v>
      </c>
      <c r="J107" t="s">
        <v>26</v>
      </c>
      <c r="K107" t="s">
        <v>27</v>
      </c>
      <c r="L107" t="s">
        <v>28</v>
      </c>
      <c r="M107" t="s">
        <v>29</v>
      </c>
      <c r="N107" t="s">
        <v>30</v>
      </c>
      <c r="O107" t="s">
        <v>838</v>
      </c>
      <c r="P107" t="s">
        <v>144</v>
      </c>
      <c r="Q107" t="s">
        <v>250</v>
      </c>
      <c r="T107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773/12:50 &gt; 15:20</v>
      </c>
    </row>
    <row r="108" spans="1:20" x14ac:dyDescent="0.25">
      <c r="A108" t="s">
        <v>468</v>
      </c>
      <c r="B108" t="s">
        <v>3035</v>
      </c>
      <c r="C108" t="s">
        <v>3036</v>
      </c>
      <c r="D108" t="s">
        <v>3037</v>
      </c>
      <c r="E108" t="s">
        <v>444</v>
      </c>
      <c r="F108" t="s">
        <v>2804</v>
      </c>
      <c r="G108" t="s">
        <v>2809</v>
      </c>
      <c r="H108" t="s">
        <v>24</v>
      </c>
      <c r="I108" t="s">
        <v>25</v>
      </c>
      <c r="J108" t="s">
        <v>26</v>
      </c>
      <c r="K108" t="s">
        <v>27</v>
      </c>
      <c r="L108" t="s">
        <v>28</v>
      </c>
      <c r="M108" t="s">
        <v>35</v>
      </c>
      <c r="N108" t="s">
        <v>30</v>
      </c>
      <c r="O108" t="s">
        <v>839</v>
      </c>
      <c r="P108" t="s">
        <v>419</v>
      </c>
      <c r="Q108" t="s">
        <v>154</v>
      </c>
      <c r="T108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775/15:40 &gt; 18:10</v>
      </c>
    </row>
    <row r="109" spans="1:20" x14ac:dyDescent="0.25">
      <c r="A109" t="s">
        <v>468</v>
      </c>
      <c r="B109" t="s">
        <v>3035</v>
      </c>
      <c r="C109" t="s">
        <v>3036</v>
      </c>
      <c r="D109" t="s">
        <v>3037</v>
      </c>
      <c r="E109" t="s">
        <v>444</v>
      </c>
      <c r="F109" t="s">
        <v>2804</v>
      </c>
      <c r="G109" t="s">
        <v>2805</v>
      </c>
      <c r="H109" t="s">
        <v>24</v>
      </c>
      <c r="I109" t="s">
        <v>25</v>
      </c>
      <c r="J109" t="s">
        <v>26</v>
      </c>
      <c r="K109" t="s">
        <v>27</v>
      </c>
      <c r="L109" t="s">
        <v>28</v>
      </c>
      <c r="M109" t="s">
        <v>29</v>
      </c>
      <c r="N109" t="s">
        <v>30</v>
      </c>
      <c r="O109" t="s">
        <v>840</v>
      </c>
      <c r="P109" t="s">
        <v>257</v>
      </c>
      <c r="Q109" t="s">
        <v>234</v>
      </c>
      <c r="T109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779/21:25 &gt; 23:55</v>
      </c>
    </row>
    <row r="110" spans="1:20" x14ac:dyDescent="0.25">
      <c r="A110" t="s">
        <v>468</v>
      </c>
      <c r="B110" t="s">
        <v>3084</v>
      </c>
      <c r="C110" t="s">
        <v>3085</v>
      </c>
      <c r="D110" t="s">
        <v>3086</v>
      </c>
      <c r="E110" t="s">
        <v>610</v>
      </c>
      <c r="F110" t="s">
        <v>2804</v>
      </c>
      <c r="G110" t="s">
        <v>2809</v>
      </c>
      <c r="H110" t="s">
        <v>35</v>
      </c>
      <c r="I110" t="s">
        <v>35</v>
      </c>
      <c r="J110" t="s">
        <v>26</v>
      </c>
      <c r="K110" t="s">
        <v>35</v>
      </c>
      <c r="L110" t="s">
        <v>28</v>
      </c>
      <c r="M110" t="s">
        <v>35</v>
      </c>
      <c r="N110" t="s">
        <v>30</v>
      </c>
      <c r="O110" t="s">
        <v>841</v>
      </c>
      <c r="P110" t="s">
        <v>585</v>
      </c>
      <c r="Q110" t="s">
        <v>2845</v>
      </c>
      <c r="R110" t="s">
        <v>2806</v>
      </c>
      <c r="T110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907/22:40 &gt; 03:55 +1</v>
      </c>
    </row>
    <row r="111" spans="1:20" x14ac:dyDescent="0.25">
      <c r="A111" t="s">
        <v>468</v>
      </c>
      <c r="B111" t="s">
        <v>3139</v>
      </c>
      <c r="C111" t="s">
        <v>3140</v>
      </c>
      <c r="D111" t="s">
        <v>3141</v>
      </c>
      <c r="E111" t="s">
        <v>842</v>
      </c>
      <c r="F111" t="s">
        <v>2808</v>
      </c>
      <c r="G111" t="s">
        <v>2809</v>
      </c>
      <c r="H111" t="s">
        <v>24</v>
      </c>
      <c r="I111" t="s">
        <v>35</v>
      </c>
      <c r="J111" t="s">
        <v>26</v>
      </c>
      <c r="K111" t="s">
        <v>35</v>
      </c>
      <c r="L111" t="s">
        <v>28</v>
      </c>
      <c r="M111" t="s">
        <v>35</v>
      </c>
      <c r="N111" t="s">
        <v>35</v>
      </c>
      <c r="O111" t="s">
        <v>843</v>
      </c>
      <c r="P111" t="s">
        <v>2940</v>
      </c>
      <c r="Q111" t="s">
        <v>356</v>
      </c>
      <c r="T111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733/08:55 &gt; 10:15</v>
      </c>
    </row>
    <row r="112" spans="1:20" x14ac:dyDescent="0.25">
      <c r="A112" t="s">
        <v>468</v>
      </c>
      <c r="B112" t="s">
        <v>3139</v>
      </c>
      <c r="C112" t="s">
        <v>3140</v>
      </c>
      <c r="D112" t="s">
        <v>3141</v>
      </c>
      <c r="E112" t="s">
        <v>842</v>
      </c>
      <c r="F112" t="s">
        <v>2804</v>
      </c>
      <c r="G112" t="s">
        <v>2805</v>
      </c>
      <c r="H112" t="s">
        <v>24</v>
      </c>
      <c r="I112" t="s">
        <v>25</v>
      </c>
      <c r="J112" t="s">
        <v>26</v>
      </c>
      <c r="K112" t="s">
        <v>27</v>
      </c>
      <c r="L112" t="s">
        <v>28</v>
      </c>
      <c r="M112" t="s">
        <v>29</v>
      </c>
      <c r="N112" t="s">
        <v>30</v>
      </c>
      <c r="O112" t="s">
        <v>844</v>
      </c>
      <c r="P112" t="s">
        <v>60</v>
      </c>
      <c r="Q112" t="s">
        <v>295</v>
      </c>
      <c r="T112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735/12:40 &gt; 14:00</v>
      </c>
    </row>
    <row r="113" spans="1:29" x14ac:dyDescent="0.25">
      <c r="A113" t="s">
        <v>468</v>
      </c>
      <c r="B113" t="s">
        <v>3139</v>
      </c>
      <c r="C113" t="s">
        <v>3140</v>
      </c>
      <c r="D113" t="s">
        <v>3141</v>
      </c>
      <c r="E113" t="s">
        <v>842</v>
      </c>
      <c r="F113" t="s">
        <v>2804</v>
      </c>
      <c r="G113" t="s">
        <v>2805</v>
      </c>
      <c r="H113" t="s">
        <v>24</v>
      </c>
      <c r="I113" t="s">
        <v>25</v>
      </c>
      <c r="J113" t="s">
        <v>26</v>
      </c>
      <c r="K113" t="s">
        <v>27</v>
      </c>
      <c r="L113" t="s">
        <v>28</v>
      </c>
      <c r="M113" t="s">
        <v>29</v>
      </c>
      <c r="N113" t="s">
        <v>30</v>
      </c>
      <c r="O113" t="s">
        <v>845</v>
      </c>
      <c r="P113" t="s">
        <v>479</v>
      </c>
      <c r="Q113" t="s">
        <v>98</v>
      </c>
      <c r="T113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737/22:20 &gt; 23:45</v>
      </c>
    </row>
    <row r="114" spans="1:29" x14ac:dyDescent="0.25">
      <c r="A114" t="s">
        <v>468</v>
      </c>
      <c r="B114" t="s">
        <v>3041</v>
      </c>
      <c r="C114" t="s">
        <v>3042</v>
      </c>
      <c r="D114" t="s">
        <v>3043</v>
      </c>
      <c r="E114" t="s">
        <v>452</v>
      </c>
      <c r="F114" t="s">
        <v>2804</v>
      </c>
      <c r="G114" t="s">
        <v>2805</v>
      </c>
      <c r="H114" t="s">
        <v>24</v>
      </c>
      <c r="I114" t="s">
        <v>25</v>
      </c>
      <c r="J114" t="s">
        <v>26</v>
      </c>
      <c r="K114" t="s">
        <v>27</v>
      </c>
      <c r="L114" t="s">
        <v>28</v>
      </c>
      <c r="M114" t="s">
        <v>29</v>
      </c>
      <c r="N114" t="s">
        <v>30</v>
      </c>
      <c r="O114" t="s">
        <v>846</v>
      </c>
      <c r="P114" t="s">
        <v>634</v>
      </c>
      <c r="Q114" t="s">
        <v>515</v>
      </c>
      <c r="T114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751/09:50 &gt; 11:20</v>
      </c>
    </row>
    <row r="115" spans="1:29" x14ac:dyDescent="0.25">
      <c r="A115" t="s">
        <v>468</v>
      </c>
      <c r="B115" t="s">
        <v>3041</v>
      </c>
      <c r="C115" t="s">
        <v>3042</v>
      </c>
      <c r="D115" t="s">
        <v>3043</v>
      </c>
      <c r="E115" t="s">
        <v>452</v>
      </c>
      <c r="F115" t="s">
        <v>2804</v>
      </c>
      <c r="G115" t="s">
        <v>2805</v>
      </c>
      <c r="H115" t="s">
        <v>24</v>
      </c>
      <c r="I115" t="s">
        <v>25</v>
      </c>
      <c r="J115" t="s">
        <v>26</v>
      </c>
      <c r="K115" t="s">
        <v>27</v>
      </c>
      <c r="L115" t="s">
        <v>28</v>
      </c>
      <c r="M115" t="s">
        <v>29</v>
      </c>
      <c r="N115" t="s">
        <v>30</v>
      </c>
      <c r="O115" t="s">
        <v>847</v>
      </c>
      <c r="P115" t="s">
        <v>60</v>
      </c>
      <c r="Q115" t="s">
        <v>94</v>
      </c>
      <c r="T115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753/12:40 &gt; 14:10</v>
      </c>
    </row>
    <row r="116" spans="1:29" x14ac:dyDescent="0.25">
      <c r="A116" t="s">
        <v>468</v>
      </c>
      <c r="B116" t="s">
        <v>3041</v>
      </c>
      <c r="C116" t="s">
        <v>3042</v>
      </c>
      <c r="D116" t="s">
        <v>3043</v>
      </c>
      <c r="E116" t="s">
        <v>452</v>
      </c>
      <c r="F116" t="s">
        <v>2804</v>
      </c>
      <c r="G116" t="s">
        <v>2805</v>
      </c>
      <c r="H116" t="s">
        <v>24</v>
      </c>
      <c r="I116" t="s">
        <v>25</v>
      </c>
      <c r="J116" t="s">
        <v>26</v>
      </c>
      <c r="K116" t="s">
        <v>27</v>
      </c>
      <c r="L116" t="s">
        <v>28</v>
      </c>
      <c r="M116" t="s">
        <v>29</v>
      </c>
      <c r="N116" t="s">
        <v>30</v>
      </c>
      <c r="O116" t="s">
        <v>848</v>
      </c>
      <c r="P116" t="s">
        <v>50</v>
      </c>
      <c r="Q116" t="s">
        <v>3087</v>
      </c>
      <c r="R116" t="s">
        <v>2806</v>
      </c>
      <c r="T116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759/23:05 &gt; 00:35 +1</v>
      </c>
    </row>
    <row r="117" spans="1:29" x14ac:dyDescent="0.25">
      <c r="A117" t="s">
        <v>468</v>
      </c>
      <c r="B117" t="s">
        <v>3047</v>
      </c>
      <c r="C117" t="s">
        <v>3048</v>
      </c>
      <c r="D117" t="s">
        <v>3049</v>
      </c>
      <c r="E117" t="s">
        <v>460</v>
      </c>
      <c r="F117" t="s">
        <v>2804</v>
      </c>
      <c r="G117" t="s">
        <v>2805</v>
      </c>
      <c r="H117" t="s">
        <v>24</v>
      </c>
      <c r="I117" t="s">
        <v>25</v>
      </c>
      <c r="J117" t="s">
        <v>26</v>
      </c>
      <c r="K117" t="s">
        <v>27</v>
      </c>
      <c r="L117" t="s">
        <v>28</v>
      </c>
      <c r="M117" t="s">
        <v>29</v>
      </c>
      <c r="N117" t="s">
        <v>30</v>
      </c>
      <c r="O117" t="s">
        <v>849</v>
      </c>
      <c r="P117" t="s">
        <v>116</v>
      </c>
      <c r="Q117" t="s">
        <v>285</v>
      </c>
      <c r="S117" t="s">
        <v>209</v>
      </c>
      <c r="T117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079/10:10 &gt; 14:35</v>
      </c>
    </row>
    <row r="118" spans="1:29" x14ac:dyDescent="0.25">
      <c r="A118" t="s">
        <v>468</v>
      </c>
      <c r="B118" t="s">
        <v>3047</v>
      </c>
      <c r="C118" t="s">
        <v>3048</v>
      </c>
      <c r="D118" t="s">
        <v>3049</v>
      </c>
      <c r="E118" t="s">
        <v>460</v>
      </c>
      <c r="F118" t="s">
        <v>2804</v>
      </c>
      <c r="G118" t="s">
        <v>2805</v>
      </c>
      <c r="H118" t="s">
        <v>24</v>
      </c>
      <c r="I118" t="s">
        <v>25</v>
      </c>
      <c r="J118" t="s">
        <v>26</v>
      </c>
      <c r="K118" t="s">
        <v>27</v>
      </c>
      <c r="L118" t="s">
        <v>28</v>
      </c>
      <c r="M118" t="s">
        <v>29</v>
      </c>
      <c r="N118" t="s">
        <v>30</v>
      </c>
      <c r="O118" t="s">
        <v>850</v>
      </c>
      <c r="P118" t="s">
        <v>74</v>
      </c>
      <c r="Q118" t="s">
        <v>246</v>
      </c>
      <c r="S118" t="s">
        <v>209</v>
      </c>
      <c r="T118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081/13:20 &gt; 17:45</v>
      </c>
    </row>
    <row r="119" spans="1:29" x14ac:dyDescent="0.25">
      <c r="A119" t="s">
        <v>468</v>
      </c>
      <c r="B119" t="s">
        <v>3047</v>
      </c>
      <c r="C119" t="s">
        <v>3048</v>
      </c>
      <c r="D119" t="s">
        <v>3049</v>
      </c>
      <c r="E119" t="s">
        <v>460</v>
      </c>
      <c r="F119" t="s">
        <v>2804</v>
      </c>
      <c r="G119" t="s">
        <v>2805</v>
      </c>
      <c r="H119" t="s">
        <v>24</v>
      </c>
      <c r="I119" t="s">
        <v>25</v>
      </c>
      <c r="J119" t="s">
        <v>26</v>
      </c>
      <c r="K119" t="s">
        <v>27</v>
      </c>
      <c r="L119" t="s">
        <v>28</v>
      </c>
      <c r="M119" t="s">
        <v>29</v>
      </c>
      <c r="N119" t="s">
        <v>30</v>
      </c>
      <c r="O119" t="s">
        <v>851</v>
      </c>
      <c r="P119" t="s">
        <v>572</v>
      </c>
      <c r="Q119" t="s">
        <v>3114</v>
      </c>
      <c r="R119" t="s">
        <v>2806</v>
      </c>
      <c r="S119" t="s">
        <v>209</v>
      </c>
      <c r="T119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083/20:20 &gt; 00:45 +1</v>
      </c>
    </row>
    <row r="120" spans="1:29" x14ac:dyDescent="0.25">
      <c r="A120" t="s">
        <v>468</v>
      </c>
      <c r="B120" t="s">
        <v>3057</v>
      </c>
      <c r="C120" t="s">
        <v>3058</v>
      </c>
      <c r="D120" t="s">
        <v>3059</v>
      </c>
      <c r="E120" t="s">
        <v>469</v>
      </c>
      <c r="F120" t="s">
        <v>2804</v>
      </c>
      <c r="G120" t="s">
        <v>2809</v>
      </c>
      <c r="H120" t="s">
        <v>24</v>
      </c>
      <c r="I120" t="s">
        <v>35</v>
      </c>
      <c r="J120" t="s">
        <v>26</v>
      </c>
      <c r="K120" t="s">
        <v>35</v>
      </c>
      <c r="L120" t="s">
        <v>28</v>
      </c>
      <c r="M120" t="s">
        <v>35</v>
      </c>
      <c r="N120" t="s">
        <v>30</v>
      </c>
      <c r="O120" t="s">
        <v>852</v>
      </c>
      <c r="P120" t="s">
        <v>72</v>
      </c>
      <c r="Q120" t="s">
        <v>248</v>
      </c>
      <c r="T120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917/12:30 &gt; 15:10</v>
      </c>
    </row>
    <row r="121" spans="1:29" x14ac:dyDescent="0.25">
      <c r="A121" t="s">
        <v>468</v>
      </c>
      <c r="B121" t="s">
        <v>3060</v>
      </c>
      <c r="C121" t="s">
        <v>3061</v>
      </c>
      <c r="D121" t="s">
        <v>3062</v>
      </c>
      <c r="E121" t="s">
        <v>473</v>
      </c>
      <c r="F121" t="s">
        <v>2804</v>
      </c>
      <c r="G121" t="s">
        <v>2805</v>
      </c>
      <c r="H121" t="s">
        <v>24</v>
      </c>
      <c r="I121" t="s">
        <v>25</v>
      </c>
      <c r="J121" t="s">
        <v>26</v>
      </c>
      <c r="K121" t="s">
        <v>27</v>
      </c>
      <c r="L121" t="s">
        <v>28</v>
      </c>
      <c r="M121" t="s">
        <v>29</v>
      </c>
      <c r="N121" t="s">
        <v>30</v>
      </c>
      <c r="O121" t="s">
        <v>853</v>
      </c>
      <c r="P121" t="s">
        <v>3135</v>
      </c>
      <c r="Q121" t="s">
        <v>3142</v>
      </c>
      <c r="T121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661/06:30 &gt; 07:40</v>
      </c>
    </row>
    <row r="122" spans="1:29" x14ac:dyDescent="0.25">
      <c r="A122" t="s">
        <v>468</v>
      </c>
      <c r="B122" t="s">
        <v>3060</v>
      </c>
      <c r="C122" t="s">
        <v>3061</v>
      </c>
      <c r="D122" t="s">
        <v>3062</v>
      </c>
      <c r="E122" t="s">
        <v>473</v>
      </c>
      <c r="F122" t="s">
        <v>2804</v>
      </c>
      <c r="G122" t="s">
        <v>2805</v>
      </c>
      <c r="H122" t="s">
        <v>24</v>
      </c>
      <c r="I122" t="s">
        <v>25</v>
      </c>
      <c r="J122" t="s">
        <v>26</v>
      </c>
      <c r="K122" t="s">
        <v>27</v>
      </c>
      <c r="L122" t="s">
        <v>28</v>
      </c>
      <c r="M122" t="s">
        <v>29</v>
      </c>
      <c r="N122" t="s">
        <v>30</v>
      </c>
      <c r="O122" t="s">
        <v>854</v>
      </c>
      <c r="P122" t="s">
        <v>237</v>
      </c>
      <c r="Q122" t="s">
        <v>145</v>
      </c>
      <c r="T122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663/13:05 &gt; 14:15</v>
      </c>
    </row>
    <row r="123" spans="1:29" x14ac:dyDescent="0.25">
      <c r="A123" t="s">
        <v>468</v>
      </c>
      <c r="B123" t="s">
        <v>3060</v>
      </c>
      <c r="C123" t="s">
        <v>3061</v>
      </c>
      <c r="D123" t="s">
        <v>3062</v>
      </c>
      <c r="E123" t="s">
        <v>473</v>
      </c>
      <c r="F123" t="s">
        <v>2804</v>
      </c>
      <c r="G123" t="s">
        <v>2805</v>
      </c>
      <c r="H123" t="s">
        <v>24</v>
      </c>
      <c r="I123" t="s">
        <v>25</v>
      </c>
      <c r="J123" t="s">
        <v>26</v>
      </c>
      <c r="K123" t="s">
        <v>27</v>
      </c>
      <c r="L123" t="s">
        <v>28</v>
      </c>
      <c r="M123" t="s">
        <v>29</v>
      </c>
      <c r="N123" t="s">
        <v>30</v>
      </c>
      <c r="O123" t="s">
        <v>855</v>
      </c>
      <c r="P123" t="s">
        <v>64</v>
      </c>
      <c r="Q123" t="s">
        <v>187</v>
      </c>
      <c r="T123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667/17:40 &gt; 18:50</v>
      </c>
    </row>
    <row r="124" spans="1:29" x14ac:dyDescent="0.25">
      <c r="A124" t="s">
        <v>468</v>
      </c>
      <c r="B124" t="s">
        <v>3060</v>
      </c>
      <c r="C124" t="s">
        <v>3061</v>
      </c>
      <c r="D124" t="s">
        <v>3062</v>
      </c>
      <c r="E124" t="s">
        <v>473</v>
      </c>
      <c r="F124" t="s">
        <v>2804</v>
      </c>
      <c r="G124" t="s">
        <v>2809</v>
      </c>
      <c r="H124" t="s">
        <v>24</v>
      </c>
      <c r="I124" t="s">
        <v>25</v>
      </c>
      <c r="J124" t="s">
        <v>26</v>
      </c>
      <c r="K124" t="s">
        <v>27</v>
      </c>
      <c r="L124" t="s">
        <v>28</v>
      </c>
      <c r="M124" t="s">
        <v>35</v>
      </c>
      <c r="N124" t="s">
        <v>30</v>
      </c>
      <c r="O124" t="s">
        <v>856</v>
      </c>
      <c r="P124" t="s">
        <v>257</v>
      </c>
      <c r="Q124" t="s">
        <v>585</v>
      </c>
      <c r="T124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669/21:25 &gt; 22:40</v>
      </c>
    </row>
    <row r="125" spans="1:29" x14ac:dyDescent="0.25">
      <c r="A125" t="s">
        <v>468</v>
      </c>
      <c r="B125" t="s">
        <v>3066</v>
      </c>
      <c r="C125" t="s">
        <v>3067</v>
      </c>
      <c r="D125" t="s">
        <v>3068</v>
      </c>
      <c r="E125" t="s">
        <v>482</v>
      </c>
      <c r="F125" t="s">
        <v>2804</v>
      </c>
      <c r="G125" t="s">
        <v>2805</v>
      </c>
      <c r="H125" t="s">
        <v>24</v>
      </c>
      <c r="I125" t="s">
        <v>25</v>
      </c>
      <c r="J125" t="s">
        <v>26</v>
      </c>
      <c r="K125" t="s">
        <v>27</v>
      </c>
      <c r="L125" t="s">
        <v>35</v>
      </c>
      <c r="M125" t="s">
        <v>29</v>
      </c>
      <c r="N125" t="s">
        <v>30</v>
      </c>
      <c r="O125" t="s">
        <v>857</v>
      </c>
      <c r="P125" t="s">
        <v>409</v>
      </c>
      <c r="Q125" t="s">
        <v>61</v>
      </c>
      <c r="T125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055/11:00 &gt; 13:50</v>
      </c>
      <c r="U125" t="s">
        <v>35</v>
      </c>
      <c r="V125" t="s">
        <v>35</v>
      </c>
      <c r="W125" t="s">
        <v>35</v>
      </c>
      <c r="X125" t="s">
        <v>35</v>
      </c>
      <c r="Y125" t="s">
        <v>35</v>
      </c>
      <c r="Z125" t="s">
        <v>35</v>
      </c>
      <c r="AA125" t="s">
        <v>35</v>
      </c>
      <c r="AB125" t="s">
        <v>35</v>
      </c>
      <c r="AC125" t="s">
        <v>35</v>
      </c>
    </row>
    <row r="126" spans="1:29" x14ac:dyDescent="0.25">
      <c r="A126" t="s">
        <v>468</v>
      </c>
      <c r="B126" t="s">
        <v>3071</v>
      </c>
      <c r="C126" t="s">
        <v>3072</v>
      </c>
      <c r="D126" t="s">
        <v>3073</v>
      </c>
      <c r="E126" t="s">
        <v>490</v>
      </c>
      <c r="F126" t="s">
        <v>2804</v>
      </c>
      <c r="G126" t="s">
        <v>2805</v>
      </c>
      <c r="H126" t="s">
        <v>24</v>
      </c>
      <c r="I126" t="s">
        <v>25</v>
      </c>
      <c r="J126" t="s">
        <v>26</v>
      </c>
      <c r="K126" t="s">
        <v>27</v>
      </c>
      <c r="L126" t="s">
        <v>28</v>
      </c>
      <c r="M126" t="s">
        <v>29</v>
      </c>
      <c r="N126" t="s">
        <v>30</v>
      </c>
      <c r="O126" t="s">
        <v>858</v>
      </c>
      <c r="P126" t="s">
        <v>634</v>
      </c>
      <c r="Q126" t="s">
        <v>283</v>
      </c>
      <c r="S126" t="s">
        <v>209</v>
      </c>
      <c r="T126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603/09:50 &gt; 10:40</v>
      </c>
    </row>
    <row r="127" spans="1:29" x14ac:dyDescent="0.25">
      <c r="A127" t="s">
        <v>468</v>
      </c>
      <c r="B127" t="s">
        <v>2908</v>
      </c>
      <c r="C127" t="s">
        <v>2909</v>
      </c>
      <c r="D127" t="s">
        <v>3074</v>
      </c>
      <c r="E127" t="s">
        <v>493</v>
      </c>
      <c r="F127" t="s">
        <v>2804</v>
      </c>
      <c r="G127" t="s">
        <v>2805</v>
      </c>
      <c r="H127" t="s">
        <v>24</v>
      </c>
      <c r="I127" t="s">
        <v>25</v>
      </c>
      <c r="J127" t="s">
        <v>26</v>
      </c>
      <c r="K127" t="s">
        <v>27</v>
      </c>
      <c r="L127" t="s">
        <v>28</v>
      </c>
      <c r="M127" t="s">
        <v>29</v>
      </c>
      <c r="N127" t="s">
        <v>30</v>
      </c>
      <c r="O127" t="s">
        <v>859</v>
      </c>
      <c r="P127" t="s">
        <v>2851</v>
      </c>
      <c r="Q127" t="s">
        <v>2857</v>
      </c>
      <c r="T127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131/06:45 &gt; 08:05</v>
      </c>
    </row>
    <row r="128" spans="1:29" x14ac:dyDescent="0.25">
      <c r="A128" t="s">
        <v>468</v>
      </c>
      <c r="B128" t="s">
        <v>2908</v>
      </c>
      <c r="C128" t="s">
        <v>2909</v>
      </c>
      <c r="D128" t="s">
        <v>3074</v>
      </c>
      <c r="E128" t="s">
        <v>493</v>
      </c>
      <c r="F128" t="s">
        <v>2804</v>
      </c>
      <c r="G128" t="s">
        <v>2809</v>
      </c>
      <c r="H128" t="s">
        <v>24</v>
      </c>
      <c r="I128" t="s">
        <v>25</v>
      </c>
      <c r="J128" t="s">
        <v>26</v>
      </c>
      <c r="K128" t="s">
        <v>27</v>
      </c>
      <c r="L128" t="s">
        <v>28</v>
      </c>
      <c r="M128" t="s">
        <v>35</v>
      </c>
      <c r="N128" t="s">
        <v>30</v>
      </c>
      <c r="O128" t="s">
        <v>860</v>
      </c>
      <c r="P128" t="s">
        <v>2873</v>
      </c>
      <c r="Q128" t="s">
        <v>134</v>
      </c>
      <c r="T128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133/08:25 &gt; 09:45</v>
      </c>
    </row>
    <row r="129" spans="1:20" x14ac:dyDescent="0.25">
      <c r="A129" t="s">
        <v>468</v>
      </c>
      <c r="B129" t="s">
        <v>2908</v>
      </c>
      <c r="C129" t="s">
        <v>2909</v>
      </c>
      <c r="D129" t="s">
        <v>3074</v>
      </c>
      <c r="E129" t="s">
        <v>493</v>
      </c>
      <c r="F129" t="s">
        <v>2804</v>
      </c>
      <c r="G129" t="s">
        <v>2805</v>
      </c>
      <c r="H129" t="s">
        <v>24</v>
      </c>
      <c r="I129" t="s">
        <v>25</v>
      </c>
      <c r="J129" t="s">
        <v>26</v>
      </c>
      <c r="K129" t="s">
        <v>27</v>
      </c>
      <c r="L129" t="s">
        <v>28</v>
      </c>
      <c r="M129" t="s">
        <v>29</v>
      </c>
      <c r="N129" t="s">
        <v>30</v>
      </c>
      <c r="O129" t="s">
        <v>861</v>
      </c>
      <c r="P129" t="s">
        <v>84</v>
      </c>
      <c r="Q129" t="s">
        <v>409</v>
      </c>
      <c r="T129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135/09:35 &gt; 11:00</v>
      </c>
    </row>
    <row r="130" spans="1:20" x14ac:dyDescent="0.25">
      <c r="A130" t="s">
        <v>468</v>
      </c>
      <c r="B130" t="s">
        <v>2908</v>
      </c>
      <c r="C130" t="s">
        <v>2909</v>
      </c>
      <c r="D130" t="s">
        <v>3074</v>
      </c>
      <c r="E130" t="s">
        <v>493</v>
      </c>
      <c r="F130" t="s">
        <v>2804</v>
      </c>
      <c r="G130" t="s">
        <v>2805</v>
      </c>
      <c r="H130" t="s">
        <v>24</v>
      </c>
      <c r="I130" t="s">
        <v>25</v>
      </c>
      <c r="J130" t="s">
        <v>26</v>
      </c>
      <c r="K130" t="s">
        <v>27</v>
      </c>
      <c r="L130" t="s">
        <v>28</v>
      </c>
      <c r="M130" t="s">
        <v>29</v>
      </c>
      <c r="N130" t="s">
        <v>30</v>
      </c>
      <c r="O130" t="s">
        <v>862</v>
      </c>
      <c r="P130" t="s">
        <v>82</v>
      </c>
      <c r="Q130" t="s">
        <v>358</v>
      </c>
      <c r="T130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137/10:55 &gt; 12:15</v>
      </c>
    </row>
    <row r="131" spans="1:20" x14ac:dyDescent="0.25">
      <c r="A131" t="s">
        <v>468</v>
      </c>
      <c r="B131" t="s">
        <v>2908</v>
      </c>
      <c r="C131" t="s">
        <v>2909</v>
      </c>
      <c r="D131" t="s">
        <v>3074</v>
      </c>
      <c r="E131" t="s">
        <v>493</v>
      </c>
      <c r="F131" t="s">
        <v>2804</v>
      </c>
      <c r="G131" t="s">
        <v>2805</v>
      </c>
      <c r="H131" t="s">
        <v>24</v>
      </c>
      <c r="I131" t="s">
        <v>25</v>
      </c>
      <c r="J131" t="s">
        <v>26</v>
      </c>
      <c r="K131" t="s">
        <v>27</v>
      </c>
      <c r="L131" t="s">
        <v>28</v>
      </c>
      <c r="M131" t="s">
        <v>29</v>
      </c>
      <c r="N131" t="s">
        <v>30</v>
      </c>
      <c r="O131" t="s">
        <v>863</v>
      </c>
      <c r="P131" t="s">
        <v>49</v>
      </c>
      <c r="Q131" t="s">
        <v>171</v>
      </c>
      <c r="T131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139/13:00 &gt; 14:20</v>
      </c>
    </row>
    <row r="132" spans="1:20" x14ac:dyDescent="0.25">
      <c r="A132" t="s">
        <v>468</v>
      </c>
      <c r="B132" t="s">
        <v>2908</v>
      </c>
      <c r="C132" t="s">
        <v>2909</v>
      </c>
      <c r="D132" t="s">
        <v>3074</v>
      </c>
      <c r="E132" t="s">
        <v>493</v>
      </c>
      <c r="F132" t="s">
        <v>2804</v>
      </c>
      <c r="G132" t="s">
        <v>2805</v>
      </c>
      <c r="H132" t="s">
        <v>24</v>
      </c>
      <c r="I132" t="s">
        <v>25</v>
      </c>
      <c r="J132" t="s">
        <v>26</v>
      </c>
      <c r="K132" t="s">
        <v>27</v>
      </c>
      <c r="L132" t="s">
        <v>28</v>
      </c>
      <c r="M132" t="s">
        <v>29</v>
      </c>
      <c r="N132" t="s">
        <v>30</v>
      </c>
      <c r="O132" t="s">
        <v>864</v>
      </c>
      <c r="P132" t="s">
        <v>558</v>
      </c>
      <c r="Q132" t="s">
        <v>44</v>
      </c>
      <c r="T132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141/15:00 &gt; 16:20</v>
      </c>
    </row>
    <row r="133" spans="1:20" x14ac:dyDescent="0.25">
      <c r="A133" t="s">
        <v>468</v>
      </c>
      <c r="B133" t="s">
        <v>2908</v>
      </c>
      <c r="C133" t="s">
        <v>2909</v>
      </c>
      <c r="D133" t="s">
        <v>3074</v>
      </c>
      <c r="E133" t="s">
        <v>493</v>
      </c>
      <c r="F133" t="s">
        <v>2804</v>
      </c>
      <c r="G133" t="s">
        <v>2809</v>
      </c>
      <c r="H133" t="s">
        <v>24</v>
      </c>
      <c r="I133" t="s">
        <v>25</v>
      </c>
      <c r="J133" t="s">
        <v>26</v>
      </c>
      <c r="K133" t="s">
        <v>27</v>
      </c>
      <c r="L133" t="s">
        <v>28</v>
      </c>
      <c r="M133" t="s">
        <v>29</v>
      </c>
      <c r="N133" t="s">
        <v>30</v>
      </c>
      <c r="O133" t="s">
        <v>865</v>
      </c>
      <c r="P133" t="s">
        <v>198</v>
      </c>
      <c r="Q133" t="s">
        <v>154</v>
      </c>
      <c r="T133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143/16:50 &gt; 18:10</v>
      </c>
    </row>
    <row r="134" spans="1:20" x14ac:dyDescent="0.25">
      <c r="A134" t="s">
        <v>468</v>
      </c>
      <c r="B134" t="s">
        <v>2908</v>
      </c>
      <c r="C134" t="s">
        <v>2909</v>
      </c>
      <c r="D134" t="s">
        <v>3074</v>
      </c>
      <c r="E134" t="s">
        <v>493</v>
      </c>
      <c r="F134" t="s">
        <v>2804</v>
      </c>
      <c r="G134" t="s">
        <v>2805</v>
      </c>
      <c r="H134" t="s">
        <v>24</v>
      </c>
      <c r="I134" t="s">
        <v>25</v>
      </c>
      <c r="J134" t="s">
        <v>26</v>
      </c>
      <c r="K134" t="s">
        <v>27</v>
      </c>
      <c r="L134" t="s">
        <v>28</v>
      </c>
      <c r="M134" t="s">
        <v>29</v>
      </c>
      <c r="N134" t="s">
        <v>30</v>
      </c>
      <c r="O134" t="s">
        <v>866</v>
      </c>
      <c r="P134" t="s">
        <v>152</v>
      </c>
      <c r="Q134" t="s">
        <v>316</v>
      </c>
      <c r="T134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145/18:40 &gt; 20:00</v>
      </c>
    </row>
    <row r="135" spans="1:20" x14ac:dyDescent="0.25">
      <c r="A135" t="s">
        <v>468</v>
      </c>
      <c r="B135" t="s">
        <v>2908</v>
      </c>
      <c r="C135" t="s">
        <v>2909</v>
      </c>
      <c r="D135" t="s">
        <v>3074</v>
      </c>
      <c r="E135" t="s">
        <v>493</v>
      </c>
      <c r="F135" t="s">
        <v>2804</v>
      </c>
      <c r="G135" t="s">
        <v>2805</v>
      </c>
      <c r="H135" t="s">
        <v>24</v>
      </c>
      <c r="I135" t="s">
        <v>25</v>
      </c>
      <c r="J135" t="s">
        <v>26</v>
      </c>
      <c r="K135" t="s">
        <v>27</v>
      </c>
      <c r="L135" t="s">
        <v>28</v>
      </c>
      <c r="M135" t="s">
        <v>29</v>
      </c>
      <c r="N135" t="s">
        <v>30</v>
      </c>
      <c r="O135" t="s">
        <v>867</v>
      </c>
      <c r="P135" t="s">
        <v>270</v>
      </c>
      <c r="Q135" t="s">
        <v>257</v>
      </c>
      <c r="T135" t="str">
        <f>_xlfn.TEXTJOIN("/",TRUE,Table6[[#This Row],[Flight Number 1st seg]],Table6[[#This Row],[Time of Departure 1st seg]])&amp; " &gt; " &amp; _xlfn.TEXTJOIN(" ",TRUE,Table6[[#This Row],[Time of Arrival 1st seg]],Table6[[#This Row],[Next Day Arrival 1st seg]])</f>
        <v>OS147/20:05 &gt; 21:25</v>
      </c>
    </row>
    <row r="820" spans="16:17" x14ac:dyDescent="0.25">
      <c r="P820" s="27"/>
      <c r="Q820" s="27"/>
    </row>
  </sheetData>
  <mergeCells count="1">
    <mergeCell ref="J1:L1"/>
  </mergeCells>
  <phoneticPr fontId="3" type="noConversion"/>
  <pageMargins left="0.7" right="0.7" top="0.78740157499999996" bottom="0.78740157499999996" header="0.3" footer="0.3"/>
  <tableParts count="2">
    <tablePart r:id="rId1"/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B0F2C7-2222-4EC0-8499-4CA67AAF7E25}">
  <dimension ref="A1:T35"/>
  <sheetViews>
    <sheetView zoomScale="70" zoomScaleNormal="70" workbookViewId="0"/>
  </sheetViews>
  <sheetFormatPr baseColWidth="10" defaultColWidth="8.88671875" defaultRowHeight="15" x14ac:dyDescent="0.25"/>
  <cols>
    <col min="1" max="1" width="24" customWidth="1"/>
    <col min="2" max="2" width="22.44140625" customWidth="1"/>
    <col min="3" max="3" width="21.88671875" customWidth="1"/>
    <col min="4" max="4" width="19.33203125" customWidth="1"/>
    <col min="5" max="5" width="20.88671875" customWidth="1"/>
    <col min="6" max="6" width="12.5546875" bestFit="1" customWidth="1"/>
    <col min="7" max="7" width="10.44140625" bestFit="1" customWidth="1"/>
    <col min="8" max="14" width="7.5546875" customWidth="1"/>
    <col min="15" max="15" width="20.5546875" customWidth="1"/>
    <col min="16" max="16" width="23.88671875" customWidth="1"/>
    <col min="17" max="17" width="21" customWidth="1"/>
    <col min="18" max="18" width="22.44140625" customWidth="1"/>
    <col min="19" max="19" width="84.21875" bestFit="1" customWidth="1"/>
    <col min="20" max="20" width="19.77734375" bestFit="1" customWidth="1"/>
  </cols>
  <sheetData>
    <row r="1" spans="1:20" x14ac:dyDescent="0.25">
      <c r="A1" s="25" t="s">
        <v>0</v>
      </c>
      <c r="L1" s="29" t="s">
        <v>3237</v>
      </c>
      <c r="M1" s="30"/>
      <c r="N1" s="30"/>
    </row>
    <row r="2" spans="1:20" x14ac:dyDescent="0.25">
      <c r="A2" s="26" t="s">
        <v>2740</v>
      </c>
      <c r="B2" s="26"/>
    </row>
    <row r="3" spans="1:20" x14ac:dyDescent="0.25">
      <c r="A3" t="s">
        <v>2</v>
      </c>
      <c r="B3" t="s">
        <v>3</v>
      </c>
      <c r="C3" t="s">
        <v>4</v>
      </c>
      <c r="D3" t="s">
        <v>5</v>
      </c>
      <c r="E3" t="s">
        <v>6</v>
      </c>
      <c r="F3" t="s">
        <v>7</v>
      </c>
      <c r="G3" t="s">
        <v>8</v>
      </c>
      <c r="H3" t="s">
        <v>9</v>
      </c>
      <c r="I3" t="s">
        <v>10</v>
      </c>
      <c r="J3" t="s">
        <v>11</v>
      </c>
      <c r="K3" t="s">
        <v>12</v>
      </c>
      <c r="L3" t="s">
        <v>13</v>
      </c>
      <c r="M3" t="s">
        <v>14</v>
      </c>
      <c r="N3" t="s">
        <v>15</v>
      </c>
      <c r="O3" t="s">
        <v>16</v>
      </c>
      <c r="P3" t="s">
        <v>17</v>
      </c>
      <c r="Q3" t="s">
        <v>18</v>
      </c>
      <c r="R3" t="s">
        <v>19</v>
      </c>
      <c r="S3" t="s">
        <v>20</v>
      </c>
      <c r="T3" t="s">
        <v>21</v>
      </c>
    </row>
    <row r="4" spans="1:20" x14ac:dyDescent="0.25">
      <c r="A4" t="s">
        <v>2487</v>
      </c>
      <c r="B4" t="s">
        <v>2818</v>
      </c>
      <c r="C4" t="s">
        <v>2819</v>
      </c>
      <c r="D4" t="s">
        <v>2820</v>
      </c>
      <c r="E4" t="s">
        <v>54</v>
      </c>
      <c r="F4" t="s">
        <v>2804</v>
      </c>
      <c r="G4" t="s">
        <v>2805</v>
      </c>
      <c r="H4" t="s">
        <v>24</v>
      </c>
      <c r="I4" t="s">
        <v>25</v>
      </c>
      <c r="J4" t="s">
        <v>26</v>
      </c>
      <c r="K4" t="s">
        <v>27</v>
      </c>
      <c r="L4" t="s">
        <v>28</v>
      </c>
      <c r="M4" t="s">
        <v>29</v>
      </c>
      <c r="N4" t="s">
        <v>30</v>
      </c>
      <c r="O4" t="s">
        <v>2741</v>
      </c>
      <c r="P4" t="s">
        <v>3011</v>
      </c>
      <c r="Q4" t="s">
        <v>409</v>
      </c>
      <c r="T4" t="str">
        <f>_xlfn.TEXTJOIN("/",TRUE,Table8[[#This Row],[Flight Number 1st seg]],Table8[[#This Row],[Time of Departure 1st seg]])&amp; " &gt; " &amp; _xlfn.TEXTJOIN(" ",TRUE,Table8[[#This Row],[Time of Arrival 1st seg]],Table8[[#This Row],[Next Day Arrival 1st seg]])</f>
        <v>AZ108/08:30 &gt; 11:00</v>
      </c>
    </row>
    <row r="5" spans="1:20" x14ac:dyDescent="0.25">
      <c r="A5" t="s">
        <v>2487</v>
      </c>
      <c r="B5" t="s">
        <v>2818</v>
      </c>
      <c r="C5" t="s">
        <v>2819</v>
      </c>
      <c r="D5" t="s">
        <v>2820</v>
      </c>
      <c r="E5" t="s">
        <v>54</v>
      </c>
      <c r="F5" t="s">
        <v>2804</v>
      </c>
      <c r="G5" t="s">
        <v>2805</v>
      </c>
      <c r="H5" t="s">
        <v>24</v>
      </c>
      <c r="I5" t="s">
        <v>25</v>
      </c>
      <c r="J5" t="s">
        <v>26</v>
      </c>
      <c r="K5" t="s">
        <v>27</v>
      </c>
      <c r="L5" t="s">
        <v>28</v>
      </c>
      <c r="M5" t="s">
        <v>29</v>
      </c>
      <c r="N5" t="s">
        <v>30</v>
      </c>
      <c r="O5" t="s">
        <v>2742</v>
      </c>
      <c r="P5" t="s">
        <v>285</v>
      </c>
      <c r="Q5" t="s">
        <v>579</v>
      </c>
      <c r="T5" t="str">
        <f>_xlfn.TEXTJOIN("/",TRUE,Table8[[#This Row],[Flight Number 1st seg]],Table8[[#This Row],[Time of Departure 1st seg]])&amp; " &gt; " &amp; _xlfn.TEXTJOIN(" ",TRUE,Table8[[#This Row],[Time of Arrival 1st seg]],Table8[[#This Row],[Next Day Arrival 1st seg]])</f>
        <v>AZ110/14:35 &gt; 17:05</v>
      </c>
    </row>
    <row r="6" spans="1:20" x14ac:dyDescent="0.25">
      <c r="A6" t="s">
        <v>2487</v>
      </c>
      <c r="B6" t="s">
        <v>2828</v>
      </c>
      <c r="C6" t="s">
        <v>2829</v>
      </c>
      <c r="D6" t="s">
        <v>2830</v>
      </c>
      <c r="E6" t="s">
        <v>80</v>
      </c>
      <c r="F6" t="s">
        <v>2804</v>
      </c>
      <c r="G6" t="s">
        <v>2805</v>
      </c>
      <c r="H6" t="s">
        <v>24</v>
      </c>
      <c r="I6" t="s">
        <v>25</v>
      </c>
      <c r="J6" t="s">
        <v>26</v>
      </c>
      <c r="K6" t="s">
        <v>27</v>
      </c>
      <c r="L6" t="s">
        <v>28</v>
      </c>
      <c r="M6" t="s">
        <v>29</v>
      </c>
      <c r="N6" t="s">
        <v>30</v>
      </c>
      <c r="O6" t="s">
        <v>2743</v>
      </c>
      <c r="P6" t="s">
        <v>32</v>
      </c>
      <c r="Q6" t="s">
        <v>77</v>
      </c>
      <c r="T6" t="str">
        <f>_xlfn.TEXTJOIN("/",TRUE,Table8[[#This Row],[Flight Number 1st seg]],Table8[[#This Row],[Time of Departure 1st seg]])&amp; " &gt; " &amp; _xlfn.TEXTJOIN(" ",TRUE,Table8[[#This Row],[Time of Arrival 1st seg]],Table8[[#This Row],[Next Day Arrival 1st seg]])</f>
        <v>AZ718/15:35 &gt; 18:35</v>
      </c>
    </row>
    <row r="7" spans="1:20" x14ac:dyDescent="0.25">
      <c r="A7" t="s">
        <v>2487</v>
      </c>
      <c r="B7" t="s">
        <v>2828</v>
      </c>
      <c r="C7" t="s">
        <v>2829</v>
      </c>
      <c r="D7" t="s">
        <v>2830</v>
      </c>
      <c r="E7" t="s">
        <v>80</v>
      </c>
      <c r="F7" t="s">
        <v>2804</v>
      </c>
      <c r="G7" t="s">
        <v>2805</v>
      </c>
      <c r="H7" t="s">
        <v>24</v>
      </c>
      <c r="I7" t="s">
        <v>25</v>
      </c>
      <c r="J7" t="s">
        <v>26</v>
      </c>
      <c r="K7" t="s">
        <v>27</v>
      </c>
      <c r="L7" t="s">
        <v>28</v>
      </c>
      <c r="M7" t="s">
        <v>29</v>
      </c>
      <c r="N7" t="s">
        <v>30</v>
      </c>
      <c r="O7" t="s">
        <v>2744</v>
      </c>
      <c r="P7" t="s">
        <v>2873</v>
      </c>
      <c r="Q7" t="s">
        <v>515</v>
      </c>
      <c r="T7" t="str">
        <f>_xlfn.TEXTJOIN("/",TRUE,Table8[[#This Row],[Flight Number 1st seg]],Table8[[#This Row],[Time of Departure 1st seg]])&amp; " &gt; " &amp; _xlfn.TEXTJOIN(" ",TRUE,Table8[[#This Row],[Time of Arrival 1st seg]],Table8[[#This Row],[Next Day Arrival 1st seg]])</f>
        <v>AZ720/08:25 &gt; 11:20</v>
      </c>
    </row>
    <row r="8" spans="1:20" x14ac:dyDescent="0.25">
      <c r="A8" t="s">
        <v>2487</v>
      </c>
      <c r="B8" t="s">
        <v>3075</v>
      </c>
      <c r="C8" t="s">
        <v>3076</v>
      </c>
      <c r="D8" t="s">
        <v>3077</v>
      </c>
      <c r="E8" t="s">
        <v>520</v>
      </c>
      <c r="F8" t="s">
        <v>2804</v>
      </c>
      <c r="G8" t="s">
        <v>2807</v>
      </c>
      <c r="H8" t="s">
        <v>35</v>
      </c>
      <c r="I8" t="s">
        <v>25</v>
      </c>
      <c r="J8" t="s">
        <v>35</v>
      </c>
      <c r="K8" t="s">
        <v>27</v>
      </c>
      <c r="L8" t="s">
        <v>35</v>
      </c>
      <c r="M8" t="s">
        <v>35</v>
      </c>
      <c r="N8" t="s">
        <v>30</v>
      </c>
      <c r="O8" t="s">
        <v>2745</v>
      </c>
      <c r="P8" t="s">
        <v>360</v>
      </c>
      <c r="Q8" t="s">
        <v>3143</v>
      </c>
      <c r="R8" s="28" t="s">
        <v>2806</v>
      </c>
      <c r="T8" t="str">
        <f>_xlfn.TEXTJOIN("/",TRUE,Table8[[#This Row],[Flight Number 1st seg]],Table8[[#This Row],[Time of Departure 1st seg]])&amp; " &gt; " &amp; _xlfn.TEXTJOIN(" ",TRUE,Table8[[#This Row],[Time of Arrival 1st seg]],Table8[[#This Row],[Next Day Arrival 1st seg]])</f>
        <v>AZ758/15:15 &gt; 07:25 +1</v>
      </c>
    </row>
    <row r="9" spans="1:20" x14ac:dyDescent="0.25">
      <c r="A9" t="s">
        <v>2487</v>
      </c>
      <c r="B9" t="s">
        <v>2848</v>
      </c>
      <c r="C9" t="s">
        <v>2849</v>
      </c>
      <c r="D9" t="s">
        <v>2850</v>
      </c>
      <c r="E9" t="s">
        <v>112</v>
      </c>
      <c r="F9" t="s">
        <v>2804</v>
      </c>
      <c r="G9" t="s">
        <v>2805</v>
      </c>
      <c r="H9" t="s">
        <v>24</v>
      </c>
      <c r="I9" t="s">
        <v>25</v>
      </c>
      <c r="J9" t="s">
        <v>26</v>
      </c>
      <c r="K9" t="s">
        <v>27</v>
      </c>
      <c r="L9" t="s">
        <v>28</v>
      </c>
      <c r="M9" t="s">
        <v>29</v>
      </c>
      <c r="N9" t="s">
        <v>30</v>
      </c>
      <c r="O9" t="s">
        <v>2746</v>
      </c>
      <c r="P9" t="s">
        <v>3011</v>
      </c>
      <c r="Q9" t="s">
        <v>137</v>
      </c>
      <c r="T9" t="str">
        <f>_xlfn.TEXTJOIN("/",TRUE,Table8[[#This Row],[Flight Number 1st seg]],Table8[[#This Row],[Time of Departure 1st seg]])&amp; " &gt; " &amp; _xlfn.TEXTJOIN(" ",TRUE,Table8[[#This Row],[Time of Arrival 1st seg]],Table8[[#This Row],[Next Day Arrival 1st seg]])</f>
        <v>AZ156/08:30 &gt; 10:45</v>
      </c>
    </row>
    <row r="10" spans="1:20" x14ac:dyDescent="0.25">
      <c r="A10" t="s">
        <v>2487</v>
      </c>
      <c r="B10" t="s">
        <v>2848</v>
      </c>
      <c r="C10" t="s">
        <v>2849</v>
      </c>
      <c r="D10" t="s">
        <v>2850</v>
      </c>
      <c r="E10" t="s">
        <v>112</v>
      </c>
      <c r="F10" t="s">
        <v>2804</v>
      </c>
      <c r="G10" t="s">
        <v>2805</v>
      </c>
      <c r="H10" t="s">
        <v>24</v>
      </c>
      <c r="I10" t="s">
        <v>25</v>
      </c>
      <c r="J10" t="s">
        <v>26</v>
      </c>
      <c r="K10" t="s">
        <v>27</v>
      </c>
      <c r="L10" t="s">
        <v>28</v>
      </c>
      <c r="M10" t="s">
        <v>29</v>
      </c>
      <c r="N10" t="s">
        <v>30</v>
      </c>
      <c r="O10" t="s">
        <v>2747</v>
      </c>
      <c r="P10" t="s">
        <v>154</v>
      </c>
      <c r="Q10" t="s">
        <v>572</v>
      </c>
      <c r="T10" t="str">
        <f>_xlfn.TEXTJOIN("/",TRUE,Table8[[#This Row],[Flight Number 1st seg]],Table8[[#This Row],[Time of Departure 1st seg]])&amp; " &gt; " &amp; _xlfn.TEXTJOIN(" ",TRUE,Table8[[#This Row],[Time of Arrival 1st seg]],Table8[[#This Row],[Next Day Arrival 1st seg]])</f>
        <v>SN3182/18:10 &gt; 20:20</v>
      </c>
    </row>
    <row r="11" spans="1:20" x14ac:dyDescent="0.25">
      <c r="A11" t="s">
        <v>2487</v>
      </c>
      <c r="B11" t="s">
        <v>2853</v>
      </c>
      <c r="C11" t="s">
        <v>2854</v>
      </c>
      <c r="D11" t="s">
        <v>2855</v>
      </c>
      <c r="E11" t="s">
        <v>130</v>
      </c>
      <c r="F11" t="s">
        <v>2804</v>
      </c>
      <c r="G11" t="s">
        <v>2805</v>
      </c>
      <c r="H11" t="s">
        <v>24</v>
      </c>
      <c r="I11" t="s">
        <v>25</v>
      </c>
      <c r="J11" t="s">
        <v>26</v>
      </c>
      <c r="K11" t="s">
        <v>27</v>
      </c>
      <c r="L11" t="s">
        <v>28</v>
      </c>
      <c r="M11" t="s">
        <v>29</v>
      </c>
      <c r="N11" t="s">
        <v>30</v>
      </c>
      <c r="O11" t="s">
        <v>2748</v>
      </c>
      <c r="P11" t="s">
        <v>2940</v>
      </c>
      <c r="Q11" t="s">
        <v>213</v>
      </c>
      <c r="S11" t="s">
        <v>132</v>
      </c>
      <c r="T11" t="str">
        <f>_xlfn.TEXTJOIN("/",TRUE,Table8[[#This Row],[Flight Number 1st seg]],Table8[[#This Row],[Time of Departure 1st seg]])&amp; " &gt; " &amp; _xlfn.TEXTJOIN(" ",TRUE,Table8[[#This Row],[Time of Arrival 1st seg]],Table8[[#This Row],[Next Day Arrival 1st seg]])</f>
        <v>OS552/08:55 &gt; 10:30</v>
      </c>
    </row>
    <row r="12" spans="1:20" x14ac:dyDescent="0.25">
      <c r="A12" t="s">
        <v>2487</v>
      </c>
      <c r="B12" t="s">
        <v>2853</v>
      </c>
      <c r="C12" t="s">
        <v>2854</v>
      </c>
      <c r="D12" t="s">
        <v>2855</v>
      </c>
      <c r="E12" t="s">
        <v>130</v>
      </c>
      <c r="F12" t="s">
        <v>2804</v>
      </c>
      <c r="G12" t="s">
        <v>2805</v>
      </c>
      <c r="H12" t="s">
        <v>24</v>
      </c>
      <c r="I12" t="s">
        <v>25</v>
      </c>
      <c r="J12" t="s">
        <v>26</v>
      </c>
      <c r="K12" t="s">
        <v>27</v>
      </c>
      <c r="L12" t="s">
        <v>28</v>
      </c>
      <c r="M12" t="s">
        <v>29</v>
      </c>
      <c r="N12" t="s">
        <v>30</v>
      </c>
      <c r="O12" t="s">
        <v>2749</v>
      </c>
      <c r="P12" t="s">
        <v>128</v>
      </c>
      <c r="Q12" t="s">
        <v>50</v>
      </c>
      <c r="S12" t="s">
        <v>132</v>
      </c>
      <c r="T12" t="str">
        <f>_xlfn.TEXTJOIN("/",TRUE,Table8[[#This Row],[Flight Number 1st seg]],Table8[[#This Row],[Time of Departure 1st seg]])&amp; " &gt; " &amp; _xlfn.TEXTJOIN(" ",TRUE,Table8[[#This Row],[Time of Arrival 1st seg]],Table8[[#This Row],[Next Day Arrival 1st seg]])</f>
        <v>OS558/21:30 &gt; 23:05</v>
      </c>
    </row>
    <row r="13" spans="1:20" x14ac:dyDescent="0.25">
      <c r="A13" t="s">
        <v>2487</v>
      </c>
      <c r="B13" t="s">
        <v>2870</v>
      </c>
      <c r="C13" t="s">
        <v>2871</v>
      </c>
      <c r="D13" t="s">
        <v>2872</v>
      </c>
      <c r="E13" t="s">
        <v>175</v>
      </c>
      <c r="F13" t="s">
        <v>2804</v>
      </c>
      <c r="G13" t="s">
        <v>2805</v>
      </c>
      <c r="H13" t="s">
        <v>24</v>
      </c>
      <c r="I13" t="s">
        <v>25</v>
      </c>
      <c r="J13" t="s">
        <v>26</v>
      </c>
      <c r="K13" t="s">
        <v>27</v>
      </c>
      <c r="L13" t="s">
        <v>28</v>
      </c>
      <c r="M13" t="s">
        <v>29</v>
      </c>
      <c r="N13" t="s">
        <v>30</v>
      </c>
      <c r="O13" t="s">
        <v>2750</v>
      </c>
      <c r="P13" t="s">
        <v>2945</v>
      </c>
      <c r="Q13" t="s">
        <v>137</v>
      </c>
      <c r="S13" t="s">
        <v>177</v>
      </c>
      <c r="T13" t="str">
        <f>_xlfn.TEXTJOIN("/",TRUE,Table8[[#This Row],[Flight Number 1st seg]],Table8[[#This Row],[Time of Departure 1st seg]])&amp; " &gt; " &amp; _xlfn.TEXTJOIN(" ",TRUE,Table8[[#This Row],[Time of Arrival 1st seg]],Table8[[#This Row],[Next Day Arrival 1st seg]])</f>
        <v>AZ316/08:35 &gt; 10:45</v>
      </c>
    </row>
    <row r="14" spans="1:20" x14ac:dyDescent="0.25">
      <c r="A14" t="s">
        <v>2487</v>
      </c>
      <c r="B14" t="s">
        <v>2870</v>
      </c>
      <c r="C14" t="s">
        <v>2871</v>
      </c>
      <c r="D14" t="s">
        <v>2872</v>
      </c>
      <c r="E14" t="s">
        <v>175</v>
      </c>
      <c r="F14" t="s">
        <v>2804</v>
      </c>
      <c r="G14" t="s">
        <v>2805</v>
      </c>
      <c r="H14" t="s">
        <v>24</v>
      </c>
      <c r="I14" t="s">
        <v>25</v>
      </c>
      <c r="J14" t="s">
        <v>26</v>
      </c>
      <c r="K14" t="s">
        <v>27</v>
      </c>
      <c r="L14" t="s">
        <v>28</v>
      </c>
      <c r="M14" t="s">
        <v>29</v>
      </c>
      <c r="N14" t="s">
        <v>30</v>
      </c>
      <c r="O14" t="s">
        <v>2751</v>
      </c>
      <c r="P14" t="s">
        <v>248</v>
      </c>
      <c r="Q14" t="s">
        <v>265</v>
      </c>
      <c r="S14" t="s">
        <v>177</v>
      </c>
      <c r="T14" t="str">
        <f>_xlfn.TEXTJOIN("/",TRUE,Table8[[#This Row],[Flight Number 1st seg]],Table8[[#This Row],[Time of Departure 1st seg]])&amp; " &gt; " &amp; _xlfn.TEXTJOIN(" ",TRUE,Table8[[#This Row],[Time of Arrival 1st seg]],Table8[[#This Row],[Next Day Arrival 1st seg]])</f>
        <v>AZ324/15:10 &gt; 17:20</v>
      </c>
    </row>
    <row r="15" spans="1:20" x14ac:dyDescent="0.25">
      <c r="A15" t="s">
        <v>2487</v>
      </c>
      <c r="B15" t="s">
        <v>2839</v>
      </c>
      <c r="C15" t="s">
        <v>2840</v>
      </c>
      <c r="D15" t="s">
        <v>2880</v>
      </c>
      <c r="E15" t="s">
        <v>205</v>
      </c>
      <c r="F15" t="s">
        <v>2804</v>
      </c>
      <c r="G15" t="s">
        <v>2805</v>
      </c>
      <c r="H15" t="s">
        <v>24</v>
      </c>
      <c r="I15" t="s">
        <v>25</v>
      </c>
      <c r="J15" t="s">
        <v>26</v>
      </c>
      <c r="K15" t="s">
        <v>27</v>
      </c>
      <c r="L15" t="s">
        <v>28</v>
      </c>
      <c r="M15" t="s">
        <v>29</v>
      </c>
      <c r="N15" t="s">
        <v>30</v>
      </c>
      <c r="O15" t="s">
        <v>2752</v>
      </c>
      <c r="P15" t="s">
        <v>196</v>
      </c>
      <c r="Q15" t="s">
        <v>3082</v>
      </c>
      <c r="R15" t="s">
        <v>2806</v>
      </c>
      <c r="T15" t="str">
        <f>_xlfn.TEXTJOIN("/",TRUE,Table8[[#This Row],[Flight Number 1st seg]],Table8[[#This Row],[Time of Departure 1st seg]])&amp; " &gt; " &amp; _xlfn.TEXTJOIN(" ",TRUE,Table8[[#This Row],[Time of Arrival 1st seg]],Table8[[#This Row],[Next Day Arrival 1st seg]])</f>
        <v>AZ770/13:55 &gt; 01:10 +1</v>
      </c>
    </row>
    <row r="16" spans="1:20" x14ac:dyDescent="0.25">
      <c r="A16" t="s">
        <v>2487</v>
      </c>
      <c r="B16" t="s">
        <v>2898</v>
      </c>
      <c r="C16" t="s">
        <v>2899</v>
      </c>
      <c r="D16" t="s">
        <v>2900</v>
      </c>
      <c r="E16" t="s">
        <v>223</v>
      </c>
      <c r="F16" t="s">
        <v>2804</v>
      </c>
      <c r="G16" t="s">
        <v>2805</v>
      </c>
      <c r="H16" t="s">
        <v>24</v>
      </c>
      <c r="I16" t="s">
        <v>25</v>
      </c>
      <c r="J16" t="s">
        <v>26</v>
      </c>
      <c r="K16" t="s">
        <v>27</v>
      </c>
      <c r="L16" t="s">
        <v>28</v>
      </c>
      <c r="M16" t="s">
        <v>29</v>
      </c>
      <c r="N16" t="s">
        <v>30</v>
      </c>
      <c r="O16" t="s">
        <v>2753</v>
      </c>
      <c r="P16" t="s">
        <v>37</v>
      </c>
      <c r="Q16" t="s">
        <v>2842</v>
      </c>
      <c r="R16" t="s">
        <v>2806</v>
      </c>
      <c r="T16" t="str">
        <f>_xlfn.TEXTJOIN("/",TRUE,Table8[[#This Row],[Flight Number 1st seg]],Table8[[#This Row],[Time of Departure 1st seg]])&amp; " &gt; " &amp; _xlfn.TEXTJOIN(" ",TRUE,Table8[[#This Row],[Time of Arrival 1st seg]],Table8[[#This Row],[Next Day Arrival 1st seg]])</f>
        <v>AZ680/22:30 &gt; 07:30 +1</v>
      </c>
    </row>
    <row r="17" spans="1:20" x14ac:dyDescent="0.25">
      <c r="A17" t="s">
        <v>2487</v>
      </c>
      <c r="B17" t="s">
        <v>2898</v>
      </c>
      <c r="C17" t="s">
        <v>2899</v>
      </c>
      <c r="D17" t="s">
        <v>2900</v>
      </c>
      <c r="E17" t="s">
        <v>223</v>
      </c>
      <c r="F17" t="s">
        <v>2844</v>
      </c>
      <c r="G17" t="s">
        <v>2809</v>
      </c>
      <c r="H17" t="s">
        <v>35</v>
      </c>
      <c r="I17" t="s">
        <v>25</v>
      </c>
      <c r="J17" t="s">
        <v>35</v>
      </c>
      <c r="K17" t="s">
        <v>35</v>
      </c>
      <c r="L17" t="s">
        <v>28</v>
      </c>
      <c r="M17" t="s">
        <v>35</v>
      </c>
      <c r="N17" t="s">
        <v>35</v>
      </c>
      <c r="O17" t="s">
        <v>2754</v>
      </c>
      <c r="P17" t="s">
        <v>61</v>
      </c>
      <c r="Q17" t="s">
        <v>450</v>
      </c>
      <c r="T17" t="str">
        <f>_xlfn.TEXTJOIN("/",TRUE,Table8[[#This Row],[Flight Number 1st seg]],Table8[[#This Row],[Time of Departure 1st seg]])&amp; " &gt; " &amp; _xlfn.TEXTJOIN(" ",TRUE,Table8[[#This Row],[Time of Arrival 1st seg]],Table8[[#This Row],[Next Day Arrival 1st seg]])</f>
        <v>AZ682/13:50 &gt; 22:50</v>
      </c>
    </row>
    <row r="18" spans="1:20" x14ac:dyDescent="0.25">
      <c r="A18" t="s">
        <v>2487</v>
      </c>
      <c r="B18" t="s">
        <v>2985</v>
      </c>
      <c r="C18" t="s">
        <v>2986</v>
      </c>
      <c r="D18" t="s">
        <v>3080</v>
      </c>
      <c r="E18" t="s">
        <v>22</v>
      </c>
      <c r="F18" t="s">
        <v>2804</v>
      </c>
      <c r="G18" t="s">
        <v>2805</v>
      </c>
      <c r="H18" t="s">
        <v>24</v>
      </c>
      <c r="I18" t="s">
        <v>25</v>
      </c>
      <c r="J18" t="s">
        <v>26</v>
      </c>
      <c r="K18" t="s">
        <v>27</v>
      </c>
      <c r="L18" t="s">
        <v>28</v>
      </c>
      <c r="M18" t="s">
        <v>29</v>
      </c>
      <c r="N18" t="s">
        <v>30</v>
      </c>
      <c r="O18" t="s">
        <v>2755</v>
      </c>
      <c r="P18" t="s">
        <v>3101</v>
      </c>
      <c r="Q18" t="s">
        <v>2882</v>
      </c>
      <c r="R18" s="28"/>
      <c r="T18" t="str">
        <f>_xlfn.TEXTJOIN("/",TRUE,Table8[[#This Row],[Flight Number 1st seg]],Table8[[#This Row],[Time of Departure 1st seg]])&amp; " &gt; " &amp; _xlfn.TEXTJOIN(" ",TRUE,Table8[[#This Row],[Time of Arrival 1st seg]],Table8[[#This Row],[Next Day Arrival 1st seg]])</f>
        <v>LH243/06:50 &gt; 08:50</v>
      </c>
    </row>
    <row r="19" spans="1:20" x14ac:dyDescent="0.25">
      <c r="A19" t="s">
        <v>2487</v>
      </c>
      <c r="B19" t="s">
        <v>2985</v>
      </c>
      <c r="C19" t="s">
        <v>2986</v>
      </c>
      <c r="D19" t="s">
        <v>3080</v>
      </c>
      <c r="E19" t="s">
        <v>22</v>
      </c>
      <c r="F19" t="s">
        <v>2804</v>
      </c>
      <c r="G19" t="s">
        <v>2805</v>
      </c>
      <c r="H19" t="s">
        <v>24</v>
      </c>
      <c r="I19" t="s">
        <v>25</v>
      </c>
      <c r="J19" t="s">
        <v>26</v>
      </c>
      <c r="K19" t="s">
        <v>27</v>
      </c>
      <c r="L19" t="s">
        <v>28</v>
      </c>
      <c r="M19" t="s">
        <v>29</v>
      </c>
      <c r="N19" t="s">
        <v>30</v>
      </c>
      <c r="O19" t="s">
        <v>2756</v>
      </c>
      <c r="P19" t="s">
        <v>304</v>
      </c>
      <c r="Q19" t="s">
        <v>306</v>
      </c>
      <c r="R19" s="28"/>
      <c r="T19" t="str">
        <f>_xlfn.TEXTJOIN("/",TRUE,Table8[[#This Row],[Flight Number 1st seg]],Table8[[#This Row],[Time of Departure 1st seg]])&amp; " &gt; " &amp; _xlfn.TEXTJOIN(" ",TRUE,Table8[[#This Row],[Time of Arrival 1st seg]],Table8[[#This Row],[Next Day Arrival 1st seg]])</f>
        <v>LH231/10:00 &gt; 12:00</v>
      </c>
    </row>
    <row r="20" spans="1:20" x14ac:dyDescent="0.25">
      <c r="A20" t="s">
        <v>2487</v>
      </c>
      <c r="B20" t="s">
        <v>2985</v>
      </c>
      <c r="C20" t="s">
        <v>2986</v>
      </c>
      <c r="D20" t="s">
        <v>3080</v>
      </c>
      <c r="E20" t="s">
        <v>22</v>
      </c>
      <c r="F20" t="s">
        <v>2804</v>
      </c>
      <c r="G20" t="s">
        <v>2805</v>
      </c>
      <c r="H20" t="s">
        <v>24</v>
      </c>
      <c r="I20" t="s">
        <v>25</v>
      </c>
      <c r="J20" t="s">
        <v>26</v>
      </c>
      <c r="K20" t="s">
        <v>27</v>
      </c>
      <c r="L20" t="s">
        <v>28</v>
      </c>
      <c r="M20" t="s">
        <v>29</v>
      </c>
      <c r="N20" t="s">
        <v>30</v>
      </c>
      <c r="O20" t="s">
        <v>2757</v>
      </c>
      <c r="P20" t="s">
        <v>74</v>
      </c>
      <c r="Q20" t="s">
        <v>250</v>
      </c>
      <c r="T20" t="str">
        <f>_xlfn.TEXTJOIN("/",TRUE,Table8[[#This Row],[Flight Number 1st seg]],Table8[[#This Row],[Time of Departure 1st seg]])&amp; " &gt; " &amp; _xlfn.TEXTJOIN(" ",TRUE,Table8[[#This Row],[Time of Arrival 1st seg]],Table8[[#This Row],[Next Day Arrival 1st seg]])</f>
        <v>LH233/13:20 &gt; 15:20</v>
      </c>
    </row>
    <row r="21" spans="1:20" x14ac:dyDescent="0.25">
      <c r="A21" t="s">
        <v>2487</v>
      </c>
      <c r="B21" t="s">
        <v>2985</v>
      </c>
      <c r="C21" t="s">
        <v>2986</v>
      </c>
      <c r="D21" t="s">
        <v>3080</v>
      </c>
      <c r="E21" t="s">
        <v>22</v>
      </c>
      <c r="F21" t="s">
        <v>2804</v>
      </c>
      <c r="G21" t="s">
        <v>2805</v>
      </c>
      <c r="H21" t="s">
        <v>24</v>
      </c>
      <c r="I21" t="s">
        <v>25</v>
      </c>
      <c r="J21" t="s">
        <v>26</v>
      </c>
      <c r="K21" t="s">
        <v>27</v>
      </c>
      <c r="L21" t="s">
        <v>28</v>
      </c>
      <c r="M21" t="s">
        <v>29</v>
      </c>
      <c r="N21" t="s">
        <v>30</v>
      </c>
      <c r="O21" t="s">
        <v>2758</v>
      </c>
      <c r="P21" t="s">
        <v>203</v>
      </c>
      <c r="Q21" t="s">
        <v>263</v>
      </c>
      <c r="T21" t="str">
        <f>_xlfn.TEXTJOIN("/",TRUE,Table8[[#This Row],[Flight Number 1st seg]],Table8[[#This Row],[Time of Departure 1st seg]])&amp; " &gt; " &amp; _xlfn.TEXTJOIN(" ",TRUE,Table8[[#This Row],[Time of Arrival 1st seg]],Table8[[#This Row],[Next Day Arrival 1st seg]])</f>
        <v>LH235/14:55 &gt; 16:55</v>
      </c>
    </row>
    <row r="22" spans="1:20" x14ac:dyDescent="0.25">
      <c r="A22" t="s">
        <v>2487</v>
      </c>
      <c r="B22" t="s">
        <v>2985</v>
      </c>
      <c r="C22" t="s">
        <v>2986</v>
      </c>
      <c r="D22" t="s">
        <v>3080</v>
      </c>
      <c r="E22" t="s">
        <v>22</v>
      </c>
      <c r="F22" t="s">
        <v>2804</v>
      </c>
      <c r="G22" t="s">
        <v>2805</v>
      </c>
      <c r="H22" t="s">
        <v>24</v>
      </c>
      <c r="I22" t="s">
        <v>25</v>
      </c>
      <c r="J22" t="s">
        <v>26</v>
      </c>
      <c r="K22" t="s">
        <v>27</v>
      </c>
      <c r="L22" t="s">
        <v>28</v>
      </c>
      <c r="M22" t="s">
        <v>29</v>
      </c>
      <c r="N22" t="s">
        <v>30</v>
      </c>
      <c r="O22" t="s">
        <v>2759</v>
      </c>
      <c r="P22" t="s">
        <v>77</v>
      </c>
      <c r="Q22" t="s">
        <v>272</v>
      </c>
      <c r="T22" t="str">
        <f>_xlfn.TEXTJOIN("/",TRUE,Table8[[#This Row],[Flight Number 1st seg]],Table8[[#This Row],[Time of Departure 1st seg]])&amp; " &gt; " &amp; _xlfn.TEXTJOIN(" ",TRUE,Table8[[#This Row],[Time of Arrival 1st seg]],Table8[[#This Row],[Next Day Arrival 1st seg]])</f>
        <v>LH237/18:35 &gt; 20:35</v>
      </c>
    </row>
    <row r="23" spans="1:20" x14ac:dyDescent="0.25">
      <c r="A23" t="s">
        <v>2487</v>
      </c>
      <c r="B23" t="s">
        <v>2877</v>
      </c>
      <c r="C23" t="s">
        <v>2878</v>
      </c>
      <c r="D23" t="s">
        <v>2906</v>
      </c>
      <c r="E23" t="s">
        <v>227</v>
      </c>
      <c r="F23" t="s">
        <v>2804</v>
      </c>
      <c r="G23" t="s">
        <v>2805</v>
      </c>
      <c r="H23" t="s">
        <v>24</v>
      </c>
      <c r="I23" t="s">
        <v>25</v>
      </c>
      <c r="J23" t="s">
        <v>26</v>
      </c>
      <c r="K23" t="s">
        <v>27</v>
      </c>
      <c r="L23" t="s">
        <v>28</v>
      </c>
      <c r="M23" t="s">
        <v>29</v>
      </c>
      <c r="N23" t="s">
        <v>30</v>
      </c>
      <c r="O23" t="s">
        <v>2760</v>
      </c>
      <c r="P23" t="s">
        <v>79</v>
      </c>
      <c r="Q23" t="s">
        <v>2925</v>
      </c>
      <c r="R23" t="s">
        <v>2806</v>
      </c>
      <c r="T23" t="str">
        <f>_xlfn.TEXTJOIN("/",TRUE,Table8[[#This Row],[Flight Number 1st seg]],Table8[[#This Row],[Time of Departure 1st seg]])&amp; " &gt; " &amp; _xlfn.TEXTJOIN(" ",TRUE,Table8[[#This Row],[Time of Arrival 1st seg]],Table8[[#This Row],[Next Day Arrival 1st seg]])</f>
        <v>AZ674/22:00 &gt; 05:20 +1</v>
      </c>
    </row>
    <row r="24" spans="1:20" x14ac:dyDescent="0.25">
      <c r="A24" t="s">
        <v>2487</v>
      </c>
      <c r="B24" t="s">
        <v>2877</v>
      </c>
      <c r="C24" t="s">
        <v>2878</v>
      </c>
      <c r="D24" t="s">
        <v>2906</v>
      </c>
      <c r="E24" t="s">
        <v>227</v>
      </c>
      <c r="F24" t="s">
        <v>2804</v>
      </c>
      <c r="G24" t="s">
        <v>2805</v>
      </c>
      <c r="H24" t="s">
        <v>24</v>
      </c>
      <c r="I24" t="s">
        <v>35</v>
      </c>
      <c r="J24" t="s">
        <v>26</v>
      </c>
      <c r="K24" t="s">
        <v>27</v>
      </c>
      <c r="L24" t="s">
        <v>28</v>
      </c>
      <c r="M24" t="s">
        <v>29</v>
      </c>
      <c r="N24" t="s">
        <v>30</v>
      </c>
      <c r="O24" t="s">
        <v>2761</v>
      </c>
      <c r="P24" t="s">
        <v>84</v>
      </c>
      <c r="Q24" t="s">
        <v>263</v>
      </c>
      <c r="T24" t="str">
        <f>_xlfn.TEXTJOIN("/",TRUE,Table8[[#This Row],[Flight Number 1st seg]],Table8[[#This Row],[Time of Departure 1st seg]])&amp; " &gt; " &amp; _xlfn.TEXTJOIN(" ",TRUE,Table8[[#This Row],[Time of Arrival 1st seg]],Table8[[#This Row],[Next Day Arrival 1st seg]])</f>
        <v>AZ678/09:35 &gt; 16:55</v>
      </c>
    </row>
    <row r="25" spans="1:20" x14ac:dyDescent="0.25">
      <c r="A25" t="s">
        <v>2487</v>
      </c>
      <c r="B25" t="s">
        <v>2928</v>
      </c>
      <c r="C25" t="s">
        <v>2929</v>
      </c>
      <c r="D25" t="s">
        <v>2930</v>
      </c>
      <c r="E25" t="s">
        <v>251</v>
      </c>
      <c r="F25" t="s">
        <v>2804</v>
      </c>
      <c r="G25" t="s">
        <v>2805</v>
      </c>
      <c r="H25" t="s">
        <v>24</v>
      </c>
      <c r="I25" t="s">
        <v>25</v>
      </c>
      <c r="J25" t="s">
        <v>26</v>
      </c>
      <c r="K25" t="s">
        <v>27</v>
      </c>
      <c r="L25" t="s">
        <v>28</v>
      </c>
      <c r="M25" t="s">
        <v>29</v>
      </c>
      <c r="N25" t="s">
        <v>30</v>
      </c>
      <c r="O25" t="s">
        <v>2762</v>
      </c>
      <c r="P25" t="s">
        <v>203</v>
      </c>
      <c r="Q25" t="s">
        <v>71</v>
      </c>
      <c r="R25" t="s">
        <v>2806</v>
      </c>
      <c r="T25" t="str">
        <f>_xlfn.TEXTJOIN("/",TRUE,Table8[[#This Row],[Flight Number 1st seg]],Table8[[#This Row],[Time of Departure 1st seg]])&amp; " &gt; " &amp; _xlfn.TEXTJOIN(" ",TRUE,Table8[[#This Row],[Time of Arrival 1st seg]],Table8[[#This Row],[Next Day Arrival 1st seg]])</f>
        <v>AZ792/14:55 &gt; 10:25 +1</v>
      </c>
    </row>
    <row r="26" spans="1:20" x14ac:dyDescent="0.25">
      <c r="A26" t="s">
        <v>2487</v>
      </c>
      <c r="B26" t="s">
        <v>2957</v>
      </c>
      <c r="C26" t="s">
        <v>2958</v>
      </c>
      <c r="D26" t="s">
        <v>2959</v>
      </c>
      <c r="E26" t="s">
        <v>292</v>
      </c>
      <c r="F26" t="s">
        <v>2804</v>
      </c>
      <c r="G26" t="s">
        <v>2805</v>
      </c>
      <c r="H26" t="s">
        <v>24</v>
      </c>
      <c r="I26" t="s">
        <v>25</v>
      </c>
      <c r="J26" t="s">
        <v>26</v>
      </c>
      <c r="K26" t="s">
        <v>27</v>
      </c>
      <c r="L26" t="s">
        <v>28</v>
      </c>
      <c r="M26" t="s">
        <v>29</v>
      </c>
      <c r="N26" t="s">
        <v>30</v>
      </c>
      <c r="O26" t="s">
        <v>2763</v>
      </c>
      <c r="P26" t="s">
        <v>2821</v>
      </c>
      <c r="Q26" t="s">
        <v>179</v>
      </c>
      <c r="R26" s="28"/>
      <c r="T26" t="str">
        <f>_xlfn.TEXTJOIN("/",TRUE,Table8[[#This Row],[Flight Number 1st seg]],Table8[[#This Row],[Time of Departure 1st seg]])&amp; " &gt; " &amp; _xlfn.TEXTJOIN(" ",TRUE,Table8[[#This Row],[Time of Arrival 1st seg]],Table8[[#This Row],[Next Day Arrival 1st seg]])</f>
        <v>AZ202/07:50 &gt; 09:40</v>
      </c>
    </row>
    <row r="27" spans="1:20" x14ac:dyDescent="0.25">
      <c r="A27" t="s">
        <v>2487</v>
      </c>
      <c r="B27" t="s">
        <v>2957</v>
      </c>
      <c r="C27" t="s">
        <v>2958</v>
      </c>
      <c r="D27" t="s">
        <v>2959</v>
      </c>
      <c r="E27" t="s">
        <v>292</v>
      </c>
      <c r="F27" t="s">
        <v>2804</v>
      </c>
      <c r="G27" t="s">
        <v>2805</v>
      </c>
      <c r="H27" t="s">
        <v>24</v>
      </c>
      <c r="I27" t="s">
        <v>25</v>
      </c>
      <c r="J27" t="s">
        <v>26</v>
      </c>
      <c r="K27" t="s">
        <v>27</v>
      </c>
      <c r="L27" t="s">
        <v>28</v>
      </c>
      <c r="M27" t="s">
        <v>29</v>
      </c>
      <c r="N27" t="s">
        <v>30</v>
      </c>
      <c r="O27" t="s">
        <v>2764</v>
      </c>
      <c r="P27" t="s">
        <v>61</v>
      </c>
      <c r="Q27" t="s">
        <v>419</v>
      </c>
      <c r="T27" t="str">
        <f>_xlfn.TEXTJOIN("/",TRUE,Table8[[#This Row],[Flight Number 1st seg]],Table8[[#This Row],[Time of Departure 1st seg]])&amp; " &gt; " &amp; _xlfn.TEXTJOIN(" ",TRUE,Table8[[#This Row],[Time of Arrival 1st seg]],Table8[[#This Row],[Next Day Arrival 1st seg]])</f>
        <v>AZ204/13:50 &gt; 15:40</v>
      </c>
    </row>
    <row r="28" spans="1:20" x14ac:dyDescent="0.25">
      <c r="A28" t="s">
        <v>2487</v>
      </c>
      <c r="B28" t="s">
        <v>2901</v>
      </c>
      <c r="C28" t="s">
        <v>2902</v>
      </c>
      <c r="D28" t="s">
        <v>2961</v>
      </c>
      <c r="E28" t="s">
        <v>302</v>
      </c>
      <c r="F28" t="s">
        <v>2808</v>
      </c>
      <c r="G28" t="s">
        <v>2805</v>
      </c>
      <c r="H28" t="s">
        <v>24</v>
      </c>
      <c r="I28" t="s">
        <v>25</v>
      </c>
      <c r="J28" t="s">
        <v>26</v>
      </c>
      <c r="K28" t="s">
        <v>27</v>
      </c>
      <c r="L28" t="s">
        <v>28</v>
      </c>
      <c r="M28" t="s">
        <v>29</v>
      </c>
      <c r="N28" t="s">
        <v>35</v>
      </c>
      <c r="O28" t="s">
        <v>2765</v>
      </c>
      <c r="P28" t="s">
        <v>2832</v>
      </c>
      <c r="Q28" t="s">
        <v>352</v>
      </c>
      <c r="R28" s="28"/>
      <c r="T28" t="str">
        <f>_xlfn.TEXTJOIN("/",TRUE,Table8[[#This Row],[Flight Number 1st seg]],Table8[[#This Row],[Time of Departure 1st seg]])&amp; " &gt; " &amp; _xlfn.TEXTJOIN(" ",TRUE,Table8[[#This Row],[Time of Arrival 1st seg]],Table8[[#This Row],[Next Day Arrival 1st seg]])</f>
        <v>AZ2016/08:00 &gt; 09:10</v>
      </c>
    </row>
    <row r="29" spans="1:20" x14ac:dyDescent="0.25">
      <c r="A29" t="s">
        <v>2487</v>
      </c>
      <c r="B29" t="s">
        <v>2901</v>
      </c>
      <c r="C29" t="s">
        <v>2902</v>
      </c>
      <c r="D29" t="s">
        <v>2961</v>
      </c>
      <c r="E29" t="s">
        <v>302</v>
      </c>
      <c r="F29" t="s">
        <v>2804</v>
      </c>
      <c r="G29" t="s">
        <v>2805</v>
      </c>
      <c r="H29" t="s">
        <v>24</v>
      </c>
      <c r="I29" t="s">
        <v>25</v>
      </c>
      <c r="J29" t="s">
        <v>26</v>
      </c>
      <c r="K29" t="s">
        <v>27</v>
      </c>
      <c r="L29" t="s">
        <v>28</v>
      </c>
      <c r="M29" t="s">
        <v>29</v>
      </c>
      <c r="N29" t="s">
        <v>30</v>
      </c>
      <c r="O29" t="s">
        <v>2766</v>
      </c>
      <c r="P29" t="s">
        <v>295</v>
      </c>
      <c r="Q29" t="s">
        <v>248</v>
      </c>
      <c r="T29" t="str">
        <f>_xlfn.TEXTJOIN("/",TRUE,Table8[[#This Row],[Flight Number 1st seg]],Table8[[#This Row],[Time of Departure 1st seg]])&amp; " &gt; " &amp; _xlfn.TEXTJOIN(" ",TRUE,Table8[[#This Row],[Time of Arrival 1st seg]],Table8[[#This Row],[Next Day Arrival 1st seg]])</f>
        <v>AZ2044/14:00 &gt; 15:10</v>
      </c>
    </row>
    <row r="30" spans="1:20" x14ac:dyDescent="0.25">
      <c r="A30" t="s">
        <v>2487</v>
      </c>
      <c r="B30" t="s">
        <v>2901</v>
      </c>
      <c r="C30" t="s">
        <v>2902</v>
      </c>
      <c r="D30" t="s">
        <v>2961</v>
      </c>
      <c r="E30" t="s">
        <v>302</v>
      </c>
      <c r="F30" t="s">
        <v>2808</v>
      </c>
      <c r="G30" t="s">
        <v>2809</v>
      </c>
      <c r="H30" t="s">
        <v>24</v>
      </c>
      <c r="I30" t="s">
        <v>25</v>
      </c>
      <c r="J30" t="s">
        <v>26</v>
      </c>
      <c r="K30" t="s">
        <v>27</v>
      </c>
      <c r="L30" t="s">
        <v>28</v>
      </c>
      <c r="M30" t="s">
        <v>35</v>
      </c>
      <c r="N30" t="s">
        <v>35</v>
      </c>
      <c r="O30" t="s">
        <v>2767</v>
      </c>
      <c r="P30" t="s">
        <v>316</v>
      </c>
      <c r="Q30" t="s">
        <v>217</v>
      </c>
      <c r="T30" t="str">
        <f>_xlfn.TEXTJOIN("/",TRUE,Table8[[#This Row],[Flight Number 1st seg]],Table8[[#This Row],[Time of Departure 1st seg]])&amp; " &gt; " &amp; _xlfn.TEXTJOIN(" ",TRUE,Table8[[#This Row],[Time of Arrival 1st seg]],Table8[[#This Row],[Next Day Arrival 1st seg]])</f>
        <v>AZ2114/20:00 &gt; 21:10</v>
      </c>
    </row>
    <row r="31" spans="1:20" x14ac:dyDescent="0.25">
      <c r="A31" t="s">
        <v>2487</v>
      </c>
      <c r="B31" t="s">
        <v>2975</v>
      </c>
      <c r="C31" t="s">
        <v>2976</v>
      </c>
      <c r="D31" t="s">
        <v>2977</v>
      </c>
      <c r="E31" t="s">
        <v>329</v>
      </c>
      <c r="F31" t="s">
        <v>2804</v>
      </c>
      <c r="G31" t="s">
        <v>2805</v>
      </c>
      <c r="H31" t="s">
        <v>24</v>
      </c>
      <c r="I31" t="s">
        <v>25</v>
      </c>
      <c r="J31" t="s">
        <v>26</v>
      </c>
      <c r="K31" t="s">
        <v>27</v>
      </c>
      <c r="L31" t="s">
        <v>28</v>
      </c>
      <c r="M31" t="s">
        <v>29</v>
      </c>
      <c r="N31" t="s">
        <v>30</v>
      </c>
      <c r="O31" t="s">
        <v>2768</v>
      </c>
      <c r="P31" t="s">
        <v>2988</v>
      </c>
      <c r="Q31" t="s">
        <v>137</v>
      </c>
      <c r="T31" t="str">
        <f>_xlfn.TEXTJOIN("/",TRUE,Table8[[#This Row],[Flight Number 1st seg]],Table8[[#This Row],[Time of Departure 1st seg]])&amp; " &gt; " &amp; _xlfn.TEXTJOIN(" ",TRUE,Table8[[#This Row],[Time of Arrival 1st seg]],Table8[[#This Row],[Next Day Arrival 1st seg]])</f>
        <v>AZ058/08:10 &gt; 10:45</v>
      </c>
    </row>
    <row r="32" spans="1:20" x14ac:dyDescent="0.25">
      <c r="A32" t="s">
        <v>2487</v>
      </c>
      <c r="B32" t="s">
        <v>2975</v>
      </c>
      <c r="C32" t="s">
        <v>2976</v>
      </c>
      <c r="D32" t="s">
        <v>2977</v>
      </c>
      <c r="E32" t="s">
        <v>329</v>
      </c>
      <c r="F32" t="s">
        <v>2804</v>
      </c>
      <c r="G32" t="s">
        <v>2805</v>
      </c>
      <c r="H32" t="s">
        <v>24</v>
      </c>
      <c r="I32" t="s">
        <v>25</v>
      </c>
      <c r="J32" t="s">
        <v>26</v>
      </c>
      <c r="K32" t="s">
        <v>27</v>
      </c>
      <c r="L32" t="s">
        <v>28</v>
      </c>
      <c r="M32" t="s">
        <v>29</v>
      </c>
      <c r="N32" t="s">
        <v>30</v>
      </c>
      <c r="O32" t="s">
        <v>2769</v>
      </c>
      <c r="P32" t="s">
        <v>285</v>
      </c>
      <c r="Q32" t="s">
        <v>88</v>
      </c>
      <c r="T32" t="str">
        <f>_xlfn.TEXTJOIN("/",TRUE,Table8[[#This Row],[Flight Number 1st seg]],Table8[[#This Row],[Time of Departure 1st seg]])&amp; " &gt; " &amp; _xlfn.TEXTJOIN(" ",TRUE,Table8[[#This Row],[Time of Arrival 1st seg]],Table8[[#This Row],[Next Day Arrival 1st seg]])</f>
        <v>AZ060/14:35 &gt; 17:10</v>
      </c>
    </row>
    <row r="33" spans="1:20" x14ac:dyDescent="0.25">
      <c r="A33" t="s">
        <v>2487</v>
      </c>
      <c r="B33" t="s">
        <v>3055</v>
      </c>
      <c r="C33" t="s">
        <v>3056</v>
      </c>
      <c r="D33" t="s">
        <v>2855</v>
      </c>
      <c r="E33" t="s">
        <v>468</v>
      </c>
      <c r="F33" t="s">
        <v>2804</v>
      </c>
      <c r="G33" t="s">
        <v>2805</v>
      </c>
      <c r="H33" t="s">
        <v>24</v>
      </c>
      <c r="I33" t="s">
        <v>25</v>
      </c>
      <c r="J33" t="s">
        <v>26</v>
      </c>
      <c r="K33" t="s">
        <v>27</v>
      </c>
      <c r="L33" t="s">
        <v>28</v>
      </c>
      <c r="M33" t="s">
        <v>29</v>
      </c>
      <c r="N33" t="s">
        <v>30</v>
      </c>
      <c r="O33" t="s">
        <v>2748</v>
      </c>
      <c r="P33" t="s">
        <v>2940</v>
      </c>
      <c r="Q33" t="s">
        <v>213</v>
      </c>
      <c r="T33" t="str">
        <f>_xlfn.TEXTJOIN("/",TRUE,Table8[[#This Row],[Flight Number 1st seg]],Table8[[#This Row],[Time of Departure 1st seg]])&amp; " &gt; " &amp; _xlfn.TEXTJOIN(" ",TRUE,Table8[[#This Row],[Time of Arrival 1st seg]],Table8[[#This Row],[Next Day Arrival 1st seg]])</f>
        <v>OS552/08:55 &gt; 10:30</v>
      </c>
    </row>
    <row r="34" spans="1:20" x14ac:dyDescent="0.25">
      <c r="A34" t="s">
        <v>2487</v>
      </c>
      <c r="B34" t="s">
        <v>3055</v>
      </c>
      <c r="C34" t="s">
        <v>3056</v>
      </c>
      <c r="D34" t="s">
        <v>2855</v>
      </c>
      <c r="E34" t="s">
        <v>468</v>
      </c>
      <c r="F34" t="s">
        <v>2804</v>
      </c>
      <c r="G34" t="s">
        <v>2805</v>
      </c>
      <c r="H34" t="s">
        <v>24</v>
      </c>
      <c r="I34" t="s">
        <v>25</v>
      </c>
      <c r="J34" t="s">
        <v>26</v>
      </c>
      <c r="K34" t="s">
        <v>27</v>
      </c>
      <c r="L34" t="s">
        <v>28</v>
      </c>
      <c r="M34" t="s">
        <v>29</v>
      </c>
      <c r="N34" t="s">
        <v>30</v>
      </c>
      <c r="O34" t="s">
        <v>2749</v>
      </c>
      <c r="P34" t="s">
        <v>128</v>
      </c>
      <c r="Q34" t="s">
        <v>50</v>
      </c>
      <c r="T34" t="str">
        <f>_xlfn.TEXTJOIN("/",TRUE,Table8[[#This Row],[Flight Number 1st seg]],Table8[[#This Row],[Time of Departure 1st seg]])&amp; " &gt; " &amp; _xlfn.TEXTJOIN(" ",TRUE,Table8[[#This Row],[Time of Arrival 1st seg]],Table8[[#This Row],[Next Day Arrival 1st seg]])</f>
        <v>OS558/21:30 &gt; 23:05</v>
      </c>
    </row>
    <row r="35" spans="1:20" x14ac:dyDescent="0.25">
      <c r="A35" t="s">
        <v>2487</v>
      </c>
      <c r="B35" t="s">
        <v>2908</v>
      </c>
      <c r="C35" t="s">
        <v>2909</v>
      </c>
      <c r="D35" t="s">
        <v>3074</v>
      </c>
      <c r="E35" t="s">
        <v>493</v>
      </c>
      <c r="F35" t="s">
        <v>2804</v>
      </c>
      <c r="G35" t="s">
        <v>2805</v>
      </c>
      <c r="H35" t="s">
        <v>24</v>
      </c>
      <c r="I35" t="s">
        <v>25</v>
      </c>
      <c r="J35" t="s">
        <v>26</v>
      </c>
      <c r="K35" t="s">
        <v>27</v>
      </c>
      <c r="L35" t="s">
        <v>28</v>
      </c>
      <c r="M35" t="s">
        <v>29</v>
      </c>
      <c r="N35" t="s">
        <v>30</v>
      </c>
      <c r="O35" t="s">
        <v>2770</v>
      </c>
      <c r="P35" t="s">
        <v>3011</v>
      </c>
      <c r="Q35" t="s">
        <v>899</v>
      </c>
      <c r="T35" t="str">
        <f>_xlfn.TEXTJOIN("/",TRUE,Table8[[#This Row],[Flight Number 1st seg]],Table8[[#This Row],[Time of Departure 1st seg]])&amp; " &gt; " &amp; _xlfn.TEXTJOIN(" ",TRUE,Table8[[#This Row],[Time of Arrival 1st seg]],Table8[[#This Row],[Next Day Arrival 1st seg]])</f>
        <v>AZ572/08:30 &gt; 10:05</v>
      </c>
    </row>
  </sheetData>
  <mergeCells count="1">
    <mergeCell ref="L1:N1"/>
  </mergeCells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F2E93-6040-45BF-82FE-239156B2E5DF}">
  <sheetPr codeName="Tabelle6"/>
  <dimension ref="A1:X530"/>
  <sheetViews>
    <sheetView zoomScale="80" zoomScaleNormal="80" workbookViewId="0">
      <pane ySplit="3" topLeftCell="A4" activePane="bottomLeft" state="frozen"/>
      <selection pane="bottomLeft"/>
    </sheetView>
  </sheetViews>
  <sheetFormatPr baseColWidth="10" defaultColWidth="10.6640625" defaultRowHeight="15" x14ac:dyDescent="0.25"/>
  <cols>
    <col min="1" max="1" width="27.6640625" customWidth="1"/>
    <col min="2" max="2" width="26.21875" customWidth="1"/>
    <col min="3" max="3" width="23.6640625" customWidth="1"/>
    <col min="4" max="4" width="25.6640625" customWidth="1"/>
    <col min="5" max="5" width="24.21875" customWidth="1"/>
    <col min="6" max="6" width="23.21875" customWidth="1"/>
    <col min="7" max="7" width="20.6640625" customWidth="1"/>
    <col min="8" max="8" width="22.6640625" customWidth="1"/>
    <col min="9" max="9" width="14.109375" customWidth="1"/>
    <col min="10" max="10" width="11.6640625" customWidth="1"/>
    <col min="11" max="17" width="8.109375" customWidth="1"/>
    <col min="18" max="18" width="22.21875" customWidth="1"/>
    <col min="19" max="19" width="25.6640625" customWidth="1"/>
    <col min="20" max="20" width="22.21875" customWidth="1"/>
    <col min="21" max="21" width="23.6640625" customWidth="1"/>
    <col min="22" max="22" width="14.6640625" customWidth="1"/>
    <col min="23" max="24" width="22.21875" customWidth="1"/>
  </cols>
  <sheetData>
    <row r="1" spans="1:24" x14ac:dyDescent="0.25">
      <c r="A1" s="25" t="s">
        <v>0</v>
      </c>
      <c r="H1" s="29" t="s">
        <v>3237</v>
      </c>
      <c r="I1" s="30"/>
      <c r="J1" s="30"/>
    </row>
    <row r="2" spans="1:24" x14ac:dyDescent="0.25">
      <c r="A2" s="26" t="s">
        <v>868</v>
      </c>
      <c r="B2" s="26"/>
    </row>
    <row r="3" spans="1:24" x14ac:dyDescent="0.25">
      <c r="A3" t="s">
        <v>869</v>
      </c>
      <c r="B3" t="s">
        <v>870</v>
      </c>
      <c r="C3" t="s">
        <v>871</v>
      </c>
      <c r="D3" t="s">
        <v>2</v>
      </c>
      <c r="E3" t="s">
        <v>3</v>
      </c>
      <c r="F3" t="s">
        <v>4</v>
      </c>
      <c r="G3" t="s">
        <v>5</v>
      </c>
      <c r="H3" t="s">
        <v>6</v>
      </c>
      <c r="I3" t="s">
        <v>7</v>
      </c>
      <c r="J3" t="s">
        <v>8</v>
      </c>
      <c r="K3" t="s">
        <v>9</v>
      </c>
      <c r="L3" t="s">
        <v>10</v>
      </c>
      <c r="M3" t="s">
        <v>11</v>
      </c>
      <c r="N3" t="s">
        <v>12</v>
      </c>
      <c r="O3" t="s">
        <v>13</v>
      </c>
      <c r="P3" t="s">
        <v>14</v>
      </c>
      <c r="Q3" t="s">
        <v>15</v>
      </c>
      <c r="R3" t="s">
        <v>16</v>
      </c>
      <c r="S3" t="s">
        <v>17</v>
      </c>
      <c r="T3" t="s">
        <v>18</v>
      </c>
      <c r="U3" t="s">
        <v>19</v>
      </c>
      <c r="V3" t="s">
        <v>872</v>
      </c>
      <c r="W3" t="s">
        <v>20</v>
      </c>
      <c r="X3" t="s">
        <v>21</v>
      </c>
    </row>
    <row r="4" spans="1:24" x14ac:dyDescent="0.25">
      <c r="A4" t="s">
        <v>3089</v>
      </c>
      <c r="B4" t="s">
        <v>3090</v>
      </c>
      <c r="C4" t="s">
        <v>3091</v>
      </c>
      <c r="D4" t="s">
        <v>625</v>
      </c>
      <c r="E4" t="s">
        <v>2848</v>
      </c>
      <c r="F4" t="s">
        <v>2849</v>
      </c>
      <c r="G4" t="s">
        <v>2850</v>
      </c>
      <c r="H4" t="s">
        <v>112</v>
      </c>
      <c r="I4" t="s">
        <v>2808</v>
      </c>
      <c r="J4" t="s">
        <v>2807</v>
      </c>
      <c r="K4" t="s">
        <v>24</v>
      </c>
      <c r="L4" t="s">
        <v>35</v>
      </c>
      <c r="M4" t="s">
        <v>35</v>
      </c>
      <c r="N4" t="s">
        <v>27</v>
      </c>
      <c r="O4" t="s">
        <v>35</v>
      </c>
      <c r="P4" t="s">
        <v>29</v>
      </c>
      <c r="Q4" t="s">
        <v>35</v>
      </c>
      <c r="R4" t="s">
        <v>627</v>
      </c>
      <c r="S4" t="s">
        <v>246</v>
      </c>
      <c r="T4" t="s">
        <v>3144</v>
      </c>
      <c r="U4" t="s">
        <v>2806</v>
      </c>
      <c r="V4" t="s">
        <v>192</v>
      </c>
      <c r="X4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229/17:45 &gt; 05:00 +1</v>
      </c>
    </row>
    <row r="5" spans="1:24" x14ac:dyDescent="0.25">
      <c r="A5" t="s">
        <v>3089</v>
      </c>
      <c r="B5" t="s">
        <v>3090</v>
      </c>
      <c r="C5" t="s">
        <v>3091</v>
      </c>
      <c r="D5" t="s">
        <v>625</v>
      </c>
      <c r="E5" t="s">
        <v>2848</v>
      </c>
      <c r="F5" t="s">
        <v>2849</v>
      </c>
      <c r="G5" t="s">
        <v>2850</v>
      </c>
      <c r="H5" t="s">
        <v>112</v>
      </c>
      <c r="I5" t="s">
        <v>2844</v>
      </c>
      <c r="J5" t="s">
        <v>2924</v>
      </c>
      <c r="K5" t="s">
        <v>35</v>
      </c>
      <c r="L5" t="s">
        <v>25</v>
      </c>
      <c r="M5" t="s">
        <v>35</v>
      </c>
      <c r="N5" t="s">
        <v>35</v>
      </c>
      <c r="O5" t="s">
        <v>35</v>
      </c>
      <c r="P5" t="s">
        <v>35</v>
      </c>
      <c r="Q5" t="s">
        <v>35</v>
      </c>
      <c r="R5" t="s">
        <v>629</v>
      </c>
      <c r="S5" t="s">
        <v>184</v>
      </c>
      <c r="T5" t="s">
        <v>3144</v>
      </c>
      <c r="U5" t="s">
        <v>2806</v>
      </c>
      <c r="V5" t="s">
        <v>394</v>
      </c>
      <c r="X5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319/17:55 &gt; 05:00 +1</v>
      </c>
    </row>
    <row r="6" spans="1:24" x14ac:dyDescent="0.25">
      <c r="A6" t="s">
        <v>3089</v>
      </c>
      <c r="B6" t="s">
        <v>3090</v>
      </c>
      <c r="C6" t="s">
        <v>3091</v>
      </c>
      <c r="D6" t="s">
        <v>625</v>
      </c>
      <c r="E6" t="s">
        <v>2848</v>
      </c>
      <c r="F6" t="s">
        <v>2849</v>
      </c>
      <c r="G6" t="s">
        <v>2850</v>
      </c>
      <c r="H6" t="s">
        <v>112</v>
      </c>
      <c r="I6" t="s">
        <v>2804</v>
      </c>
      <c r="J6" t="s">
        <v>2809</v>
      </c>
      <c r="K6" t="s">
        <v>35</v>
      </c>
      <c r="L6" t="s">
        <v>25</v>
      </c>
      <c r="M6" t="s">
        <v>26</v>
      </c>
      <c r="N6" t="s">
        <v>35</v>
      </c>
      <c r="O6" t="s">
        <v>28</v>
      </c>
      <c r="P6" t="s">
        <v>35</v>
      </c>
      <c r="Q6" t="s">
        <v>30</v>
      </c>
      <c r="R6" t="s">
        <v>873</v>
      </c>
      <c r="S6" t="s">
        <v>152</v>
      </c>
      <c r="T6" t="s">
        <v>3145</v>
      </c>
      <c r="U6" t="s">
        <v>2806</v>
      </c>
      <c r="V6" t="s">
        <v>2873</v>
      </c>
      <c r="X6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256/18:40 &gt; 05:05 +1</v>
      </c>
    </row>
    <row r="7" spans="1:24" x14ac:dyDescent="0.25">
      <c r="A7" t="s">
        <v>3089</v>
      </c>
      <c r="B7" t="s">
        <v>3090</v>
      </c>
      <c r="C7" t="s">
        <v>3091</v>
      </c>
      <c r="D7" t="s">
        <v>625</v>
      </c>
      <c r="E7" t="s">
        <v>2848</v>
      </c>
      <c r="F7" t="s">
        <v>2849</v>
      </c>
      <c r="G7" t="s">
        <v>2850</v>
      </c>
      <c r="H7" t="s">
        <v>112</v>
      </c>
      <c r="I7" t="s">
        <v>2810</v>
      </c>
      <c r="J7" t="s">
        <v>2805</v>
      </c>
      <c r="K7" t="s">
        <v>35</v>
      </c>
      <c r="L7" t="s">
        <v>35</v>
      </c>
      <c r="M7" t="s">
        <v>35</v>
      </c>
      <c r="N7" t="s">
        <v>35</v>
      </c>
      <c r="O7" t="s">
        <v>35</v>
      </c>
      <c r="P7" t="s">
        <v>29</v>
      </c>
      <c r="Q7" t="s">
        <v>35</v>
      </c>
      <c r="R7" t="s">
        <v>874</v>
      </c>
      <c r="S7" t="s">
        <v>316</v>
      </c>
      <c r="T7" t="s">
        <v>3144</v>
      </c>
      <c r="U7" t="s">
        <v>2806</v>
      </c>
      <c r="V7" t="s">
        <v>2889</v>
      </c>
      <c r="X7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300/20:00 &gt; 05:00 +1</v>
      </c>
    </row>
    <row r="8" spans="1:24" x14ac:dyDescent="0.25">
      <c r="A8" t="s">
        <v>3092</v>
      </c>
      <c r="B8" t="s">
        <v>3093</v>
      </c>
      <c r="C8" t="s">
        <v>3094</v>
      </c>
      <c r="D8" t="s">
        <v>630</v>
      </c>
      <c r="E8" t="s">
        <v>2848</v>
      </c>
      <c r="F8" t="s">
        <v>2849</v>
      </c>
      <c r="G8" t="s">
        <v>2850</v>
      </c>
      <c r="H8" t="s">
        <v>112</v>
      </c>
      <c r="I8" t="s">
        <v>2810</v>
      </c>
      <c r="J8" t="s">
        <v>2805</v>
      </c>
      <c r="K8" t="s">
        <v>35</v>
      </c>
      <c r="L8" t="s">
        <v>35</v>
      </c>
      <c r="M8" t="s">
        <v>35</v>
      </c>
      <c r="N8" t="s">
        <v>35</v>
      </c>
      <c r="O8" t="s">
        <v>35</v>
      </c>
      <c r="P8" t="s">
        <v>29</v>
      </c>
      <c r="Q8" t="s">
        <v>35</v>
      </c>
      <c r="R8" t="s">
        <v>632</v>
      </c>
      <c r="S8" t="s">
        <v>77</v>
      </c>
      <c r="T8" t="s">
        <v>3146</v>
      </c>
      <c r="U8" t="s">
        <v>2806</v>
      </c>
      <c r="V8" t="s">
        <v>2940</v>
      </c>
      <c r="X8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295/18:35 &gt; 05:30 +1</v>
      </c>
    </row>
    <row r="9" spans="1:24" x14ac:dyDescent="0.25">
      <c r="A9" t="s">
        <v>3092</v>
      </c>
      <c r="B9" t="s">
        <v>3093</v>
      </c>
      <c r="C9" t="s">
        <v>3094</v>
      </c>
      <c r="D9" t="s">
        <v>630</v>
      </c>
      <c r="E9" t="s">
        <v>2848</v>
      </c>
      <c r="F9" t="s">
        <v>2849</v>
      </c>
      <c r="G9" t="s">
        <v>2850</v>
      </c>
      <c r="H9" t="s">
        <v>112</v>
      </c>
      <c r="I9" t="s">
        <v>2844</v>
      </c>
      <c r="J9" t="s">
        <v>2924</v>
      </c>
      <c r="K9" t="s">
        <v>35</v>
      </c>
      <c r="L9" t="s">
        <v>25</v>
      </c>
      <c r="M9" t="s">
        <v>35</v>
      </c>
      <c r="N9" t="s">
        <v>35</v>
      </c>
      <c r="O9" t="s">
        <v>35</v>
      </c>
      <c r="P9" t="s">
        <v>35</v>
      </c>
      <c r="Q9" t="s">
        <v>35</v>
      </c>
      <c r="R9" t="s">
        <v>629</v>
      </c>
      <c r="S9" t="s">
        <v>572</v>
      </c>
      <c r="T9" t="s">
        <v>3144</v>
      </c>
      <c r="U9" t="s">
        <v>2806</v>
      </c>
      <c r="V9" t="s">
        <v>2856</v>
      </c>
      <c r="X9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319/20:20 &gt; 05:00 +1</v>
      </c>
    </row>
    <row r="10" spans="1:24" x14ac:dyDescent="0.25">
      <c r="A10" t="s">
        <v>3092</v>
      </c>
      <c r="B10" t="s">
        <v>3093</v>
      </c>
      <c r="C10" t="s">
        <v>3094</v>
      </c>
      <c r="D10" t="s">
        <v>630</v>
      </c>
      <c r="E10" t="s">
        <v>2848</v>
      </c>
      <c r="F10" t="s">
        <v>2849</v>
      </c>
      <c r="G10" t="s">
        <v>2850</v>
      </c>
      <c r="H10" t="s">
        <v>112</v>
      </c>
      <c r="I10" t="s">
        <v>2804</v>
      </c>
      <c r="J10" t="s">
        <v>2809</v>
      </c>
      <c r="K10" t="s">
        <v>24</v>
      </c>
      <c r="L10" t="s">
        <v>25</v>
      </c>
      <c r="M10" t="s">
        <v>26</v>
      </c>
      <c r="N10" t="s">
        <v>27</v>
      </c>
      <c r="O10" t="s">
        <v>28</v>
      </c>
      <c r="P10" t="s">
        <v>29</v>
      </c>
      <c r="Q10" t="s">
        <v>30</v>
      </c>
      <c r="R10" t="s">
        <v>875</v>
      </c>
      <c r="S10" t="s">
        <v>79</v>
      </c>
      <c r="T10" t="s">
        <v>3135</v>
      </c>
      <c r="U10" t="s">
        <v>2806</v>
      </c>
      <c r="V10" t="s">
        <v>3135</v>
      </c>
      <c r="X10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278/22:00 &gt; 06:30 +1</v>
      </c>
    </row>
    <row r="11" spans="1:24" x14ac:dyDescent="0.25">
      <c r="A11" t="s">
        <v>2811</v>
      </c>
      <c r="B11" t="s">
        <v>2812</v>
      </c>
      <c r="C11" t="s">
        <v>2813</v>
      </c>
      <c r="D11" t="s">
        <v>42</v>
      </c>
      <c r="E11" t="s">
        <v>2985</v>
      </c>
      <c r="F11" t="s">
        <v>2986</v>
      </c>
      <c r="G11" t="s">
        <v>3080</v>
      </c>
      <c r="H11" t="s">
        <v>22</v>
      </c>
      <c r="I11" t="s">
        <v>2808</v>
      </c>
      <c r="J11" t="s">
        <v>2809</v>
      </c>
      <c r="K11" t="s">
        <v>24</v>
      </c>
      <c r="L11" t="s">
        <v>35</v>
      </c>
      <c r="M11" t="s">
        <v>35</v>
      </c>
      <c r="N11" t="s">
        <v>35</v>
      </c>
      <c r="O11" t="s">
        <v>28</v>
      </c>
      <c r="P11" t="s">
        <v>35</v>
      </c>
      <c r="Q11" t="s">
        <v>35</v>
      </c>
      <c r="R11" t="s">
        <v>48</v>
      </c>
      <c r="S11" t="s">
        <v>3013</v>
      </c>
      <c r="T11" t="s">
        <v>2960</v>
      </c>
      <c r="V11" t="s">
        <v>58</v>
      </c>
      <c r="X11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648/01:05 &gt; 08:40</v>
      </c>
    </row>
    <row r="12" spans="1:24" x14ac:dyDescent="0.25">
      <c r="A12" t="s">
        <v>2811</v>
      </c>
      <c r="B12" t="s">
        <v>2812</v>
      </c>
      <c r="C12" t="s">
        <v>2813</v>
      </c>
      <c r="D12" t="s">
        <v>42</v>
      </c>
      <c r="E12" t="s">
        <v>2985</v>
      </c>
      <c r="F12" t="s">
        <v>2986</v>
      </c>
      <c r="G12" t="s">
        <v>3080</v>
      </c>
      <c r="H12" t="s">
        <v>22</v>
      </c>
      <c r="I12" t="s">
        <v>2808</v>
      </c>
      <c r="J12" t="s">
        <v>2809</v>
      </c>
      <c r="K12" t="s">
        <v>24</v>
      </c>
      <c r="L12" t="s">
        <v>35</v>
      </c>
      <c r="M12" t="s">
        <v>35</v>
      </c>
      <c r="N12" t="s">
        <v>35</v>
      </c>
      <c r="O12" t="s">
        <v>28</v>
      </c>
      <c r="P12" t="s">
        <v>35</v>
      </c>
      <c r="Q12" t="s">
        <v>35</v>
      </c>
      <c r="R12" t="s">
        <v>876</v>
      </c>
      <c r="S12" t="s">
        <v>3013</v>
      </c>
      <c r="T12" t="s">
        <v>2960</v>
      </c>
      <c r="V12" t="s">
        <v>58</v>
      </c>
      <c r="X12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121/01:05 &gt; 08:40</v>
      </c>
    </row>
    <row r="13" spans="1:24" x14ac:dyDescent="0.25">
      <c r="A13" t="s">
        <v>2811</v>
      </c>
      <c r="B13" t="s">
        <v>2812</v>
      </c>
      <c r="C13" t="s">
        <v>2813</v>
      </c>
      <c r="D13" t="s">
        <v>42</v>
      </c>
      <c r="E13" t="s">
        <v>2985</v>
      </c>
      <c r="F13" t="s">
        <v>2986</v>
      </c>
      <c r="G13" t="s">
        <v>3080</v>
      </c>
      <c r="H13" t="s">
        <v>22</v>
      </c>
      <c r="I13" t="s">
        <v>2844</v>
      </c>
      <c r="J13" t="s">
        <v>3147</v>
      </c>
      <c r="K13" t="s">
        <v>35</v>
      </c>
      <c r="L13" t="s">
        <v>25</v>
      </c>
      <c r="M13" t="s">
        <v>35</v>
      </c>
      <c r="N13" t="s">
        <v>35</v>
      </c>
      <c r="O13" t="s">
        <v>35</v>
      </c>
      <c r="P13" t="s">
        <v>35</v>
      </c>
      <c r="Q13" t="s">
        <v>30</v>
      </c>
      <c r="R13" t="s">
        <v>46</v>
      </c>
      <c r="S13" t="s">
        <v>2894</v>
      </c>
      <c r="T13" t="s">
        <v>2873</v>
      </c>
      <c r="V13" t="s">
        <v>2988</v>
      </c>
      <c r="X13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646/03:15 &gt; 08:25</v>
      </c>
    </row>
    <row r="14" spans="1:24" x14ac:dyDescent="0.25">
      <c r="A14" t="s">
        <v>2811</v>
      </c>
      <c r="B14" t="s">
        <v>2812</v>
      </c>
      <c r="C14" t="s">
        <v>2813</v>
      </c>
      <c r="D14" t="s">
        <v>42</v>
      </c>
      <c r="E14" t="s">
        <v>2985</v>
      </c>
      <c r="F14" t="s">
        <v>2986</v>
      </c>
      <c r="G14" t="s">
        <v>3080</v>
      </c>
      <c r="H14" t="s">
        <v>22</v>
      </c>
      <c r="I14" t="s">
        <v>2844</v>
      </c>
      <c r="J14" t="s">
        <v>3147</v>
      </c>
      <c r="K14" t="s">
        <v>35</v>
      </c>
      <c r="L14" t="s">
        <v>25</v>
      </c>
      <c r="M14" t="s">
        <v>35</v>
      </c>
      <c r="N14" t="s">
        <v>35</v>
      </c>
      <c r="O14" t="s">
        <v>35</v>
      </c>
      <c r="P14" t="s">
        <v>35</v>
      </c>
      <c r="Q14" t="s">
        <v>30</v>
      </c>
      <c r="R14" t="s">
        <v>877</v>
      </c>
      <c r="S14" t="s">
        <v>2894</v>
      </c>
      <c r="T14" t="s">
        <v>2873</v>
      </c>
      <c r="V14" t="s">
        <v>2988</v>
      </c>
      <c r="X14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123/03:15 &gt; 08:25</v>
      </c>
    </row>
    <row r="15" spans="1:24" x14ac:dyDescent="0.25">
      <c r="A15" t="s">
        <v>2811</v>
      </c>
      <c r="B15" t="s">
        <v>2812</v>
      </c>
      <c r="C15" t="s">
        <v>2813</v>
      </c>
      <c r="D15" t="s">
        <v>42</v>
      </c>
      <c r="E15" t="s">
        <v>2985</v>
      </c>
      <c r="F15" t="s">
        <v>2986</v>
      </c>
      <c r="G15" t="s">
        <v>3080</v>
      </c>
      <c r="H15" t="s">
        <v>22</v>
      </c>
      <c r="I15" t="s">
        <v>2810</v>
      </c>
      <c r="J15" t="s">
        <v>2805</v>
      </c>
      <c r="K15" t="s">
        <v>35</v>
      </c>
      <c r="L15" t="s">
        <v>35</v>
      </c>
      <c r="M15" t="s">
        <v>35</v>
      </c>
      <c r="N15" t="s">
        <v>35</v>
      </c>
      <c r="O15" t="s">
        <v>35</v>
      </c>
      <c r="P15" t="s">
        <v>29</v>
      </c>
      <c r="Q15" t="s">
        <v>35</v>
      </c>
      <c r="R15" t="s">
        <v>878</v>
      </c>
      <c r="S15" t="s">
        <v>2894</v>
      </c>
      <c r="T15" t="s">
        <v>2873</v>
      </c>
      <c r="V15" t="s">
        <v>2988</v>
      </c>
      <c r="X15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651/03:15 &gt; 08:25</v>
      </c>
    </row>
    <row r="16" spans="1:24" x14ac:dyDescent="0.25">
      <c r="A16" t="s">
        <v>2811</v>
      </c>
      <c r="B16" t="s">
        <v>2812</v>
      </c>
      <c r="C16" t="s">
        <v>2813</v>
      </c>
      <c r="D16" t="s">
        <v>42</v>
      </c>
      <c r="E16" t="s">
        <v>2985</v>
      </c>
      <c r="F16" t="s">
        <v>2986</v>
      </c>
      <c r="G16" t="s">
        <v>3080</v>
      </c>
      <c r="H16" t="s">
        <v>22</v>
      </c>
      <c r="I16" t="s">
        <v>2804</v>
      </c>
      <c r="J16" t="s">
        <v>2814</v>
      </c>
      <c r="K16" t="s">
        <v>35</v>
      </c>
      <c r="L16" t="s">
        <v>35</v>
      </c>
      <c r="M16" t="s">
        <v>35</v>
      </c>
      <c r="N16" t="s">
        <v>35</v>
      </c>
      <c r="O16" t="s">
        <v>35</v>
      </c>
      <c r="P16" t="s">
        <v>35</v>
      </c>
      <c r="Q16" t="s">
        <v>30</v>
      </c>
      <c r="R16" t="s">
        <v>879</v>
      </c>
      <c r="S16" t="s">
        <v>501</v>
      </c>
      <c r="T16" t="s">
        <v>95</v>
      </c>
      <c r="U16" t="s">
        <v>2806</v>
      </c>
      <c r="V16" t="s">
        <v>880</v>
      </c>
      <c r="X16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029/18:20 &gt; 16:05 +1</v>
      </c>
    </row>
    <row r="17" spans="1:24" x14ac:dyDescent="0.25">
      <c r="A17" t="s">
        <v>2818</v>
      </c>
      <c r="B17" t="s">
        <v>2819</v>
      </c>
      <c r="C17" t="s">
        <v>2820</v>
      </c>
      <c r="D17" t="s">
        <v>54</v>
      </c>
      <c r="E17" t="s">
        <v>2985</v>
      </c>
      <c r="F17" t="s">
        <v>2986</v>
      </c>
      <c r="G17" t="s">
        <v>3080</v>
      </c>
      <c r="H17" t="s">
        <v>22</v>
      </c>
      <c r="I17" t="s">
        <v>2804</v>
      </c>
      <c r="J17" t="s">
        <v>2805</v>
      </c>
      <c r="K17" t="s">
        <v>24</v>
      </c>
      <c r="L17" t="s">
        <v>25</v>
      </c>
      <c r="M17" t="s">
        <v>26</v>
      </c>
      <c r="N17" t="s">
        <v>27</v>
      </c>
      <c r="O17" t="s">
        <v>28</v>
      </c>
      <c r="P17" t="s">
        <v>29</v>
      </c>
      <c r="Q17" t="s">
        <v>30</v>
      </c>
      <c r="R17" t="s">
        <v>881</v>
      </c>
      <c r="S17" t="s">
        <v>2832</v>
      </c>
      <c r="T17" t="s">
        <v>352</v>
      </c>
      <c r="V17" t="s">
        <v>3082</v>
      </c>
      <c r="X17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003/08:00 &gt; 09:10</v>
      </c>
    </row>
    <row r="18" spans="1:24" x14ac:dyDescent="0.25">
      <c r="A18" t="s">
        <v>2818</v>
      </c>
      <c r="B18" t="s">
        <v>2819</v>
      </c>
      <c r="C18" t="s">
        <v>2820</v>
      </c>
      <c r="D18" t="s">
        <v>54</v>
      </c>
      <c r="E18" t="s">
        <v>2985</v>
      </c>
      <c r="F18" t="s">
        <v>2986</v>
      </c>
      <c r="G18" t="s">
        <v>3080</v>
      </c>
      <c r="H18" t="s">
        <v>22</v>
      </c>
      <c r="I18" t="s">
        <v>2804</v>
      </c>
      <c r="J18" t="s">
        <v>2805</v>
      </c>
      <c r="K18" t="s">
        <v>24</v>
      </c>
      <c r="L18" t="s">
        <v>25</v>
      </c>
      <c r="M18" t="s">
        <v>26</v>
      </c>
      <c r="N18" t="s">
        <v>27</v>
      </c>
      <c r="O18" t="s">
        <v>28</v>
      </c>
      <c r="P18" t="s">
        <v>29</v>
      </c>
      <c r="Q18" t="s">
        <v>30</v>
      </c>
      <c r="R18" t="s">
        <v>882</v>
      </c>
      <c r="S18" t="s">
        <v>304</v>
      </c>
      <c r="T18" t="s">
        <v>142</v>
      </c>
      <c r="V18" t="s">
        <v>3082</v>
      </c>
      <c r="X18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987/10:00 &gt; 11:10</v>
      </c>
    </row>
    <row r="19" spans="1:24" x14ac:dyDescent="0.25">
      <c r="A19" t="s">
        <v>2818</v>
      </c>
      <c r="B19" t="s">
        <v>2819</v>
      </c>
      <c r="C19" t="s">
        <v>2820</v>
      </c>
      <c r="D19" t="s">
        <v>54</v>
      </c>
      <c r="E19" t="s">
        <v>2985</v>
      </c>
      <c r="F19" t="s">
        <v>2986</v>
      </c>
      <c r="G19" t="s">
        <v>3080</v>
      </c>
      <c r="H19" t="s">
        <v>22</v>
      </c>
      <c r="I19" t="s">
        <v>2804</v>
      </c>
      <c r="J19" t="s">
        <v>2805</v>
      </c>
      <c r="K19" t="s">
        <v>24</v>
      </c>
      <c r="L19" t="s">
        <v>25</v>
      </c>
      <c r="M19" t="s">
        <v>26</v>
      </c>
      <c r="N19" t="s">
        <v>27</v>
      </c>
      <c r="O19" t="s">
        <v>28</v>
      </c>
      <c r="P19" t="s">
        <v>29</v>
      </c>
      <c r="Q19" t="s">
        <v>30</v>
      </c>
      <c r="R19" t="s">
        <v>883</v>
      </c>
      <c r="S19" t="s">
        <v>466</v>
      </c>
      <c r="T19" t="s">
        <v>645</v>
      </c>
      <c r="V19" t="s">
        <v>3082</v>
      </c>
      <c r="X19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989/11:15 &gt; 12:25</v>
      </c>
    </row>
    <row r="20" spans="1:24" x14ac:dyDescent="0.25">
      <c r="A20" t="s">
        <v>2818</v>
      </c>
      <c r="B20" t="s">
        <v>2819</v>
      </c>
      <c r="C20" t="s">
        <v>2820</v>
      </c>
      <c r="D20" t="s">
        <v>54</v>
      </c>
      <c r="E20" t="s">
        <v>2985</v>
      </c>
      <c r="F20" t="s">
        <v>2986</v>
      </c>
      <c r="G20" t="s">
        <v>3080</v>
      </c>
      <c r="H20" t="s">
        <v>22</v>
      </c>
      <c r="I20" t="s">
        <v>2804</v>
      </c>
      <c r="J20" t="s">
        <v>2805</v>
      </c>
      <c r="K20" t="s">
        <v>24</v>
      </c>
      <c r="L20" t="s">
        <v>25</v>
      </c>
      <c r="M20" t="s">
        <v>26</v>
      </c>
      <c r="N20" t="s">
        <v>27</v>
      </c>
      <c r="O20" t="s">
        <v>28</v>
      </c>
      <c r="P20" t="s">
        <v>29</v>
      </c>
      <c r="Q20" t="s">
        <v>30</v>
      </c>
      <c r="R20" t="s">
        <v>884</v>
      </c>
      <c r="S20" t="s">
        <v>296</v>
      </c>
      <c r="T20" t="s">
        <v>149</v>
      </c>
      <c r="V20" t="s">
        <v>3082</v>
      </c>
      <c r="X20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993/14:40 &gt; 15:50</v>
      </c>
    </row>
    <row r="21" spans="1:24" x14ac:dyDescent="0.25">
      <c r="A21" t="s">
        <v>2818</v>
      </c>
      <c r="B21" t="s">
        <v>2819</v>
      </c>
      <c r="C21" t="s">
        <v>2820</v>
      </c>
      <c r="D21" t="s">
        <v>54</v>
      </c>
      <c r="E21" t="s">
        <v>2985</v>
      </c>
      <c r="F21" t="s">
        <v>2986</v>
      </c>
      <c r="G21" t="s">
        <v>3080</v>
      </c>
      <c r="H21" t="s">
        <v>22</v>
      </c>
      <c r="I21" t="s">
        <v>2804</v>
      </c>
      <c r="J21" t="s">
        <v>2805</v>
      </c>
      <c r="K21" t="s">
        <v>24</v>
      </c>
      <c r="L21" t="s">
        <v>25</v>
      </c>
      <c r="M21" t="s">
        <v>26</v>
      </c>
      <c r="N21" t="s">
        <v>27</v>
      </c>
      <c r="O21" t="s">
        <v>28</v>
      </c>
      <c r="P21" t="s">
        <v>29</v>
      </c>
      <c r="Q21" t="s">
        <v>30</v>
      </c>
      <c r="R21" t="s">
        <v>885</v>
      </c>
      <c r="S21" t="s">
        <v>621</v>
      </c>
      <c r="T21" t="s">
        <v>443</v>
      </c>
      <c r="V21" t="s">
        <v>3082</v>
      </c>
      <c r="X21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997/18:30 &gt; 19:40</v>
      </c>
    </row>
    <row r="22" spans="1:24" x14ac:dyDescent="0.25">
      <c r="A22" t="s">
        <v>2818</v>
      </c>
      <c r="B22" t="s">
        <v>2819</v>
      </c>
      <c r="C22" t="s">
        <v>2820</v>
      </c>
      <c r="D22" t="s">
        <v>54</v>
      </c>
      <c r="E22" t="s">
        <v>2985</v>
      </c>
      <c r="F22" t="s">
        <v>2986</v>
      </c>
      <c r="G22" t="s">
        <v>2987</v>
      </c>
      <c r="H22" t="s">
        <v>349</v>
      </c>
      <c r="I22" t="s">
        <v>2804</v>
      </c>
      <c r="J22" t="s">
        <v>2805</v>
      </c>
      <c r="K22" t="s">
        <v>24</v>
      </c>
      <c r="L22" t="s">
        <v>25</v>
      </c>
      <c r="M22" t="s">
        <v>26</v>
      </c>
      <c r="N22" t="s">
        <v>27</v>
      </c>
      <c r="O22" t="s">
        <v>28</v>
      </c>
      <c r="P22" t="s">
        <v>29</v>
      </c>
      <c r="Q22" t="s">
        <v>30</v>
      </c>
      <c r="R22" t="s">
        <v>886</v>
      </c>
      <c r="S22" t="s">
        <v>2905</v>
      </c>
      <c r="T22" t="s">
        <v>179</v>
      </c>
      <c r="V22" t="s">
        <v>2951</v>
      </c>
      <c r="X22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2311/08:15 &gt; 09:40</v>
      </c>
    </row>
    <row r="23" spans="1:24" x14ac:dyDescent="0.25">
      <c r="A23" t="s">
        <v>2818</v>
      </c>
      <c r="B23" t="s">
        <v>2819</v>
      </c>
      <c r="C23" t="s">
        <v>2820</v>
      </c>
      <c r="D23" t="s">
        <v>54</v>
      </c>
      <c r="E23" t="s">
        <v>2985</v>
      </c>
      <c r="F23" t="s">
        <v>2986</v>
      </c>
      <c r="G23" t="s">
        <v>2987</v>
      </c>
      <c r="H23" t="s">
        <v>349</v>
      </c>
      <c r="I23" t="s">
        <v>2804</v>
      </c>
      <c r="J23" t="s">
        <v>2805</v>
      </c>
      <c r="K23" t="s">
        <v>24</v>
      </c>
      <c r="L23" t="s">
        <v>25</v>
      </c>
      <c r="M23" t="s">
        <v>26</v>
      </c>
      <c r="N23" t="s">
        <v>27</v>
      </c>
      <c r="O23" t="s">
        <v>28</v>
      </c>
      <c r="P23" t="s">
        <v>29</v>
      </c>
      <c r="Q23" t="s">
        <v>30</v>
      </c>
      <c r="R23" t="s">
        <v>2538</v>
      </c>
      <c r="S23" t="s">
        <v>142</v>
      </c>
      <c r="T23" t="s">
        <v>47</v>
      </c>
      <c r="V23" t="s">
        <v>2951</v>
      </c>
      <c r="X23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2303/11:10 &gt; 12:35</v>
      </c>
    </row>
    <row r="24" spans="1:24" x14ac:dyDescent="0.25">
      <c r="A24" t="s">
        <v>2818</v>
      </c>
      <c r="B24" t="s">
        <v>2819</v>
      </c>
      <c r="C24" t="s">
        <v>2820</v>
      </c>
      <c r="D24" t="s">
        <v>54</v>
      </c>
      <c r="E24" t="s">
        <v>2985</v>
      </c>
      <c r="F24" t="s">
        <v>2986</v>
      </c>
      <c r="G24" t="s">
        <v>2987</v>
      </c>
      <c r="H24" t="s">
        <v>349</v>
      </c>
      <c r="I24" t="s">
        <v>2804</v>
      </c>
      <c r="J24" t="s">
        <v>2805</v>
      </c>
      <c r="K24" t="s">
        <v>24</v>
      </c>
      <c r="L24" t="s">
        <v>25</v>
      </c>
      <c r="M24" t="s">
        <v>26</v>
      </c>
      <c r="N24" t="s">
        <v>27</v>
      </c>
      <c r="O24" t="s">
        <v>28</v>
      </c>
      <c r="P24" t="s">
        <v>29</v>
      </c>
      <c r="Q24" t="s">
        <v>30</v>
      </c>
      <c r="R24" t="s">
        <v>2539</v>
      </c>
      <c r="S24" t="s">
        <v>419</v>
      </c>
      <c r="T24" t="s">
        <v>579</v>
      </c>
      <c r="V24" t="s">
        <v>2951</v>
      </c>
      <c r="X24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2305/15:40 &gt; 17:05</v>
      </c>
    </row>
    <row r="25" spans="1:24" x14ac:dyDescent="0.25">
      <c r="A25" t="s">
        <v>2818</v>
      </c>
      <c r="B25" t="s">
        <v>2819</v>
      </c>
      <c r="C25" t="s">
        <v>2820</v>
      </c>
      <c r="D25" t="s">
        <v>54</v>
      </c>
      <c r="E25" t="s">
        <v>2985</v>
      </c>
      <c r="F25" t="s">
        <v>2986</v>
      </c>
      <c r="G25" t="s">
        <v>2987</v>
      </c>
      <c r="H25" t="s">
        <v>349</v>
      </c>
      <c r="I25" t="s">
        <v>2804</v>
      </c>
      <c r="J25" t="s">
        <v>2805</v>
      </c>
      <c r="K25" t="s">
        <v>24</v>
      </c>
      <c r="L25" t="s">
        <v>25</v>
      </c>
      <c r="M25" t="s">
        <v>26</v>
      </c>
      <c r="N25" t="s">
        <v>27</v>
      </c>
      <c r="O25" t="s">
        <v>28</v>
      </c>
      <c r="P25" t="s">
        <v>29</v>
      </c>
      <c r="Q25" t="s">
        <v>30</v>
      </c>
      <c r="R25" t="s">
        <v>887</v>
      </c>
      <c r="S25" t="s">
        <v>240</v>
      </c>
      <c r="T25" t="s">
        <v>477</v>
      </c>
      <c r="V25" t="s">
        <v>2951</v>
      </c>
      <c r="X25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2307/17:00 &gt; 18:25</v>
      </c>
    </row>
    <row r="26" spans="1:24" x14ac:dyDescent="0.25">
      <c r="A26" t="s">
        <v>2818</v>
      </c>
      <c r="B26" t="s">
        <v>2819</v>
      </c>
      <c r="C26" t="s">
        <v>2820</v>
      </c>
      <c r="D26" t="s">
        <v>54</v>
      </c>
      <c r="E26" t="s">
        <v>3055</v>
      </c>
      <c r="F26" t="s">
        <v>3056</v>
      </c>
      <c r="G26" t="s">
        <v>2855</v>
      </c>
      <c r="H26" t="s">
        <v>468</v>
      </c>
      <c r="I26" t="s">
        <v>2804</v>
      </c>
      <c r="J26" t="s">
        <v>2805</v>
      </c>
      <c r="K26" t="s">
        <v>24</v>
      </c>
      <c r="L26" t="s">
        <v>25</v>
      </c>
      <c r="M26" t="s">
        <v>26</v>
      </c>
      <c r="N26" t="s">
        <v>27</v>
      </c>
      <c r="O26" t="s">
        <v>28</v>
      </c>
      <c r="P26" t="s">
        <v>29</v>
      </c>
      <c r="Q26" t="s">
        <v>30</v>
      </c>
      <c r="R26" t="s">
        <v>888</v>
      </c>
      <c r="S26" t="s">
        <v>2889</v>
      </c>
      <c r="T26" t="s">
        <v>2882</v>
      </c>
      <c r="V26" t="s">
        <v>3148</v>
      </c>
      <c r="X26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320/07:00 &gt; 08:50</v>
      </c>
    </row>
    <row r="27" spans="1:24" x14ac:dyDescent="0.25">
      <c r="A27" t="s">
        <v>2818</v>
      </c>
      <c r="B27" t="s">
        <v>2819</v>
      </c>
      <c r="C27" t="s">
        <v>2820</v>
      </c>
      <c r="D27" t="s">
        <v>54</v>
      </c>
      <c r="E27" t="s">
        <v>3055</v>
      </c>
      <c r="F27" t="s">
        <v>3056</v>
      </c>
      <c r="G27" t="s">
        <v>2855</v>
      </c>
      <c r="H27" t="s">
        <v>468</v>
      </c>
      <c r="I27" t="s">
        <v>2804</v>
      </c>
      <c r="J27" t="s">
        <v>2805</v>
      </c>
      <c r="K27" t="s">
        <v>24</v>
      </c>
      <c r="L27" t="s">
        <v>25</v>
      </c>
      <c r="M27" t="s">
        <v>26</v>
      </c>
      <c r="N27" t="s">
        <v>27</v>
      </c>
      <c r="O27" t="s">
        <v>28</v>
      </c>
      <c r="P27" t="s">
        <v>29</v>
      </c>
      <c r="Q27" t="s">
        <v>30</v>
      </c>
      <c r="R27" t="s">
        <v>889</v>
      </c>
      <c r="S27" t="s">
        <v>33</v>
      </c>
      <c r="T27" t="s">
        <v>140</v>
      </c>
      <c r="V27" t="s">
        <v>3148</v>
      </c>
      <c r="X27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312/09:55 &gt; 11:45</v>
      </c>
    </row>
    <row r="28" spans="1:24" x14ac:dyDescent="0.25">
      <c r="A28" t="s">
        <v>2818</v>
      </c>
      <c r="B28" t="s">
        <v>2819</v>
      </c>
      <c r="C28" t="s">
        <v>2820</v>
      </c>
      <c r="D28" t="s">
        <v>54</v>
      </c>
      <c r="E28" t="s">
        <v>3055</v>
      </c>
      <c r="F28" t="s">
        <v>3056</v>
      </c>
      <c r="G28" t="s">
        <v>2855</v>
      </c>
      <c r="H28" t="s">
        <v>468</v>
      </c>
      <c r="I28" t="s">
        <v>2804</v>
      </c>
      <c r="J28" t="s">
        <v>2805</v>
      </c>
      <c r="K28" t="s">
        <v>24</v>
      </c>
      <c r="L28" t="s">
        <v>25</v>
      </c>
      <c r="M28" t="s">
        <v>26</v>
      </c>
      <c r="N28" t="s">
        <v>27</v>
      </c>
      <c r="O28" t="s">
        <v>28</v>
      </c>
      <c r="P28" t="s">
        <v>29</v>
      </c>
      <c r="Q28" t="s">
        <v>30</v>
      </c>
      <c r="R28" t="s">
        <v>890</v>
      </c>
      <c r="S28" t="s">
        <v>645</v>
      </c>
      <c r="T28" t="s">
        <v>94</v>
      </c>
      <c r="V28" t="s">
        <v>3079</v>
      </c>
      <c r="X28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314/12:25 &gt; 14:10</v>
      </c>
    </row>
    <row r="29" spans="1:24" x14ac:dyDescent="0.25">
      <c r="A29" t="s">
        <v>2818</v>
      </c>
      <c r="B29" t="s">
        <v>2819</v>
      </c>
      <c r="C29" t="s">
        <v>2820</v>
      </c>
      <c r="D29" t="s">
        <v>54</v>
      </c>
      <c r="E29" t="s">
        <v>3055</v>
      </c>
      <c r="F29" t="s">
        <v>3056</v>
      </c>
      <c r="G29" t="s">
        <v>2855</v>
      </c>
      <c r="H29" t="s">
        <v>468</v>
      </c>
      <c r="I29" t="s">
        <v>2804</v>
      </c>
      <c r="J29" t="s">
        <v>2805</v>
      </c>
      <c r="K29" t="s">
        <v>24</v>
      </c>
      <c r="L29" t="s">
        <v>25</v>
      </c>
      <c r="M29" t="s">
        <v>26</v>
      </c>
      <c r="N29" t="s">
        <v>27</v>
      </c>
      <c r="O29" t="s">
        <v>28</v>
      </c>
      <c r="P29" t="s">
        <v>29</v>
      </c>
      <c r="Q29" t="s">
        <v>30</v>
      </c>
      <c r="R29" t="s">
        <v>891</v>
      </c>
      <c r="S29" t="s">
        <v>64</v>
      </c>
      <c r="T29" t="s">
        <v>155</v>
      </c>
      <c r="V29" t="s">
        <v>3148</v>
      </c>
      <c r="X29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316/17:40 &gt; 19:30</v>
      </c>
    </row>
    <row r="30" spans="1:24" x14ac:dyDescent="0.25">
      <c r="A30" t="s">
        <v>2818</v>
      </c>
      <c r="B30" t="s">
        <v>2819</v>
      </c>
      <c r="C30" t="s">
        <v>2820</v>
      </c>
      <c r="D30" t="s">
        <v>54</v>
      </c>
      <c r="E30" t="s">
        <v>3055</v>
      </c>
      <c r="F30" t="s">
        <v>3056</v>
      </c>
      <c r="G30" t="s">
        <v>2855</v>
      </c>
      <c r="H30" t="s">
        <v>468</v>
      </c>
      <c r="I30" t="s">
        <v>2804</v>
      </c>
      <c r="J30" t="s">
        <v>2809</v>
      </c>
      <c r="K30" t="s">
        <v>24</v>
      </c>
      <c r="L30" t="s">
        <v>25</v>
      </c>
      <c r="M30" t="s">
        <v>26</v>
      </c>
      <c r="N30" t="s">
        <v>27</v>
      </c>
      <c r="O30" t="s">
        <v>28</v>
      </c>
      <c r="P30" t="s">
        <v>35</v>
      </c>
      <c r="Q30" t="s">
        <v>30</v>
      </c>
      <c r="R30" t="s">
        <v>892</v>
      </c>
      <c r="S30" t="s">
        <v>270</v>
      </c>
      <c r="T30" t="s">
        <v>174</v>
      </c>
      <c r="V30" t="s">
        <v>3148</v>
      </c>
      <c r="X30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318/20:05 &gt; 21:55</v>
      </c>
    </row>
    <row r="31" spans="1:24" x14ac:dyDescent="0.25">
      <c r="A31" t="s">
        <v>2818</v>
      </c>
      <c r="B31" t="s">
        <v>2819</v>
      </c>
      <c r="C31" t="s">
        <v>2820</v>
      </c>
      <c r="D31" t="s">
        <v>54</v>
      </c>
      <c r="E31" t="s">
        <v>2901</v>
      </c>
      <c r="F31" t="s">
        <v>2902</v>
      </c>
      <c r="G31" t="s">
        <v>2903</v>
      </c>
      <c r="H31" t="s">
        <v>2487</v>
      </c>
      <c r="I31" t="s">
        <v>2804</v>
      </c>
      <c r="J31" t="s">
        <v>2805</v>
      </c>
      <c r="K31" t="s">
        <v>24</v>
      </c>
      <c r="L31" t="s">
        <v>25</v>
      </c>
      <c r="M31" t="s">
        <v>26</v>
      </c>
      <c r="N31" t="s">
        <v>27</v>
      </c>
      <c r="O31" t="s">
        <v>28</v>
      </c>
      <c r="P31" t="s">
        <v>29</v>
      </c>
      <c r="Q31" t="s">
        <v>30</v>
      </c>
      <c r="R31" t="s">
        <v>3149</v>
      </c>
      <c r="S31" t="s">
        <v>436</v>
      </c>
      <c r="T31" t="s">
        <v>94</v>
      </c>
      <c r="V31" t="s">
        <v>3150</v>
      </c>
      <c r="X31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AZ107/11:55 &gt; 14:10</v>
      </c>
    </row>
    <row r="32" spans="1:24" x14ac:dyDescent="0.25">
      <c r="A32" t="s">
        <v>2818</v>
      </c>
      <c r="B32" t="s">
        <v>2819</v>
      </c>
      <c r="C32" t="s">
        <v>2820</v>
      </c>
      <c r="D32" t="s">
        <v>54</v>
      </c>
      <c r="E32" t="s">
        <v>2901</v>
      </c>
      <c r="F32" t="s">
        <v>2902</v>
      </c>
      <c r="G32" t="s">
        <v>2903</v>
      </c>
      <c r="H32" t="s">
        <v>2487</v>
      </c>
      <c r="I32" t="s">
        <v>2804</v>
      </c>
      <c r="J32" t="s">
        <v>2805</v>
      </c>
      <c r="K32" t="s">
        <v>24</v>
      </c>
      <c r="L32" t="s">
        <v>25</v>
      </c>
      <c r="M32" t="s">
        <v>26</v>
      </c>
      <c r="N32" t="s">
        <v>27</v>
      </c>
      <c r="O32" t="s">
        <v>28</v>
      </c>
      <c r="P32" t="s">
        <v>29</v>
      </c>
      <c r="Q32" t="s">
        <v>30</v>
      </c>
      <c r="R32" t="s">
        <v>3151</v>
      </c>
      <c r="S32" t="s">
        <v>184</v>
      </c>
      <c r="T32" t="s">
        <v>368</v>
      </c>
      <c r="V32" t="s">
        <v>3150</v>
      </c>
      <c r="X32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AZ109/17:55 &gt; 20:10</v>
      </c>
    </row>
    <row r="33" spans="1:24" x14ac:dyDescent="0.25">
      <c r="A33" t="s">
        <v>2822</v>
      </c>
      <c r="B33" t="s">
        <v>2823</v>
      </c>
      <c r="C33" t="s">
        <v>2824</v>
      </c>
      <c r="D33" t="s">
        <v>68</v>
      </c>
      <c r="E33" t="s">
        <v>2848</v>
      </c>
      <c r="F33" t="s">
        <v>2849</v>
      </c>
      <c r="G33" t="s">
        <v>2850</v>
      </c>
      <c r="H33" t="s">
        <v>112</v>
      </c>
      <c r="I33" t="s">
        <v>2808</v>
      </c>
      <c r="J33" t="s">
        <v>2805</v>
      </c>
      <c r="K33" t="s">
        <v>24</v>
      </c>
      <c r="L33" t="s">
        <v>25</v>
      </c>
      <c r="M33" t="s">
        <v>26</v>
      </c>
      <c r="N33" t="s">
        <v>27</v>
      </c>
      <c r="O33" t="s">
        <v>28</v>
      </c>
      <c r="P33" t="s">
        <v>29</v>
      </c>
      <c r="Q33" t="s">
        <v>35</v>
      </c>
      <c r="R33" t="s">
        <v>893</v>
      </c>
      <c r="S33" t="s">
        <v>3135</v>
      </c>
      <c r="T33" t="s">
        <v>2863</v>
      </c>
      <c r="V33" t="s">
        <v>3150</v>
      </c>
      <c r="X33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2298/06:30 &gt; 08:45</v>
      </c>
    </row>
    <row r="34" spans="1:24" x14ac:dyDescent="0.25">
      <c r="A34" t="s">
        <v>2822</v>
      </c>
      <c r="B34" t="s">
        <v>2823</v>
      </c>
      <c r="C34" t="s">
        <v>2824</v>
      </c>
      <c r="D34" t="s">
        <v>68</v>
      </c>
      <c r="E34" t="s">
        <v>2848</v>
      </c>
      <c r="F34" t="s">
        <v>2849</v>
      </c>
      <c r="G34" t="s">
        <v>2850</v>
      </c>
      <c r="H34" t="s">
        <v>112</v>
      </c>
      <c r="I34" t="s">
        <v>2804</v>
      </c>
      <c r="J34" t="s">
        <v>2814</v>
      </c>
      <c r="K34" t="s">
        <v>35</v>
      </c>
      <c r="L34" t="s">
        <v>35</v>
      </c>
      <c r="M34" t="s">
        <v>35</v>
      </c>
      <c r="N34" t="s">
        <v>35</v>
      </c>
      <c r="O34" t="s">
        <v>35</v>
      </c>
      <c r="P34" t="s">
        <v>35</v>
      </c>
      <c r="Q34" t="s">
        <v>30</v>
      </c>
      <c r="R34" t="s">
        <v>894</v>
      </c>
      <c r="S34" t="s">
        <v>306</v>
      </c>
      <c r="T34" t="s">
        <v>94</v>
      </c>
      <c r="V34" t="s">
        <v>2919</v>
      </c>
      <c r="X34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1792/12:00 &gt; 14:10</v>
      </c>
    </row>
    <row r="35" spans="1:24" x14ac:dyDescent="0.25">
      <c r="A35" t="s">
        <v>2822</v>
      </c>
      <c r="B35" t="s">
        <v>2823</v>
      </c>
      <c r="C35" t="s">
        <v>2824</v>
      </c>
      <c r="D35" t="s">
        <v>68</v>
      </c>
      <c r="E35" t="s">
        <v>2848</v>
      </c>
      <c r="F35" t="s">
        <v>2849</v>
      </c>
      <c r="G35" t="s">
        <v>2850</v>
      </c>
      <c r="H35" t="s">
        <v>112</v>
      </c>
      <c r="I35" t="s">
        <v>2808</v>
      </c>
      <c r="J35" t="s">
        <v>2809</v>
      </c>
      <c r="K35" t="s">
        <v>24</v>
      </c>
      <c r="L35" t="s">
        <v>25</v>
      </c>
      <c r="M35" t="s">
        <v>26</v>
      </c>
      <c r="N35" t="s">
        <v>27</v>
      </c>
      <c r="O35" t="s">
        <v>28</v>
      </c>
      <c r="P35" t="s">
        <v>35</v>
      </c>
      <c r="Q35" t="s">
        <v>35</v>
      </c>
      <c r="R35" t="s">
        <v>895</v>
      </c>
      <c r="S35" t="s">
        <v>278</v>
      </c>
      <c r="T35" t="s">
        <v>147</v>
      </c>
      <c r="V35" t="s">
        <v>2919</v>
      </c>
      <c r="X35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2292/12:55 &gt; 15:05</v>
      </c>
    </row>
    <row r="36" spans="1:24" x14ac:dyDescent="0.25">
      <c r="A36" t="s">
        <v>2822</v>
      </c>
      <c r="B36" t="s">
        <v>2823</v>
      </c>
      <c r="C36" t="s">
        <v>2824</v>
      </c>
      <c r="D36" t="s">
        <v>68</v>
      </c>
      <c r="E36" t="s">
        <v>2848</v>
      </c>
      <c r="F36" t="s">
        <v>2849</v>
      </c>
      <c r="G36" t="s">
        <v>2850</v>
      </c>
      <c r="H36" t="s">
        <v>112</v>
      </c>
      <c r="I36" t="s">
        <v>2804</v>
      </c>
      <c r="J36" t="s">
        <v>2809</v>
      </c>
      <c r="K36" t="s">
        <v>24</v>
      </c>
      <c r="L36" t="s">
        <v>25</v>
      </c>
      <c r="M36" t="s">
        <v>26</v>
      </c>
      <c r="N36" t="s">
        <v>27</v>
      </c>
      <c r="O36" t="s">
        <v>28</v>
      </c>
      <c r="P36" t="s">
        <v>35</v>
      </c>
      <c r="Q36" t="s">
        <v>30</v>
      </c>
      <c r="R36" t="s">
        <v>896</v>
      </c>
      <c r="S36" t="s">
        <v>186</v>
      </c>
      <c r="T36" t="s">
        <v>334</v>
      </c>
      <c r="V36" t="s">
        <v>3150</v>
      </c>
      <c r="X36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2294/17:35 &gt; 19:50</v>
      </c>
    </row>
    <row r="37" spans="1:24" x14ac:dyDescent="0.25">
      <c r="A37" t="s">
        <v>2822</v>
      </c>
      <c r="B37" t="s">
        <v>2823</v>
      </c>
      <c r="C37" t="s">
        <v>2824</v>
      </c>
      <c r="D37" t="s">
        <v>68</v>
      </c>
      <c r="E37" t="s">
        <v>2985</v>
      </c>
      <c r="F37" t="s">
        <v>2986</v>
      </c>
      <c r="G37" t="s">
        <v>3080</v>
      </c>
      <c r="H37" t="s">
        <v>22</v>
      </c>
      <c r="I37" t="s">
        <v>2804</v>
      </c>
      <c r="J37" t="s">
        <v>2805</v>
      </c>
      <c r="K37" t="s">
        <v>24</v>
      </c>
      <c r="L37" t="s">
        <v>25</v>
      </c>
      <c r="M37" t="s">
        <v>26</v>
      </c>
      <c r="N37" t="s">
        <v>27</v>
      </c>
      <c r="O37" t="s">
        <v>28</v>
      </c>
      <c r="P37" t="s">
        <v>29</v>
      </c>
      <c r="Q37" t="s">
        <v>30</v>
      </c>
      <c r="R37" t="s">
        <v>897</v>
      </c>
      <c r="S37" t="s">
        <v>3134</v>
      </c>
      <c r="T37" t="s">
        <v>2858</v>
      </c>
      <c r="V37" t="s">
        <v>2919</v>
      </c>
      <c r="X37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11/06:10 &gt; 08:20</v>
      </c>
    </row>
    <row r="38" spans="1:24" x14ac:dyDescent="0.25">
      <c r="A38" t="s">
        <v>2822</v>
      </c>
      <c r="B38" t="s">
        <v>2823</v>
      </c>
      <c r="C38" t="s">
        <v>2824</v>
      </c>
      <c r="D38" t="s">
        <v>68</v>
      </c>
      <c r="E38" t="s">
        <v>2985</v>
      </c>
      <c r="F38" t="s">
        <v>2986</v>
      </c>
      <c r="G38" t="s">
        <v>3080</v>
      </c>
      <c r="H38" t="s">
        <v>22</v>
      </c>
      <c r="I38" t="s">
        <v>2804</v>
      </c>
      <c r="J38" t="s">
        <v>2807</v>
      </c>
      <c r="K38" t="s">
        <v>24</v>
      </c>
      <c r="L38" t="s">
        <v>25</v>
      </c>
      <c r="M38" t="s">
        <v>26</v>
      </c>
      <c r="N38" t="s">
        <v>27</v>
      </c>
      <c r="O38" t="s">
        <v>35</v>
      </c>
      <c r="P38" t="s">
        <v>29</v>
      </c>
      <c r="Q38" t="s">
        <v>30</v>
      </c>
      <c r="R38" t="s">
        <v>898</v>
      </c>
      <c r="S38" t="s">
        <v>899</v>
      </c>
      <c r="T38" t="s">
        <v>358</v>
      </c>
      <c r="V38" t="s">
        <v>2919</v>
      </c>
      <c r="X38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01/10:05 &gt; 12:15</v>
      </c>
    </row>
    <row r="39" spans="1:24" x14ac:dyDescent="0.25">
      <c r="A39" t="s">
        <v>2822</v>
      </c>
      <c r="B39" t="s">
        <v>2823</v>
      </c>
      <c r="C39" t="s">
        <v>2824</v>
      </c>
      <c r="D39" t="s">
        <v>68</v>
      </c>
      <c r="E39" t="s">
        <v>2985</v>
      </c>
      <c r="F39" t="s">
        <v>2986</v>
      </c>
      <c r="G39" t="s">
        <v>3080</v>
      </c>
      <c r="H39" t="s">
        <v>22</v>
      </c>
      <c r="I39" t="s">
        <v>2804</v>
      </c>
      <c r="J39" t="s">
        <v>2805</v>
      </c>
      <c r="K39" t="s">
        <v>24</v>
      </c>
      <c r="L39" t="s">
        <v>25</v>
      </c>
      <c r="M39" t="s">
        <v>26</v>
      </c>
      <c r="N39" t="s">
        <v>27</v>
      </c>
      <c r="O39" t="s">
        <v>28</v>
      </c>
      <c r="P39" t="s">
        <v>29</v>
      </c>
      <c r="Q39" t="s">
        <v>30</v>
      </c>
      <c r="R39" t="s">
        <v>900</v>
      </c>
      <c r="S39" t="s">
        <v>52</v>
      </c>
      <c r="T39" t="s">
        <v>250</v>
      </c>
      <c r="V39" t="s">
        <v>2919</v>
      </c>
      <c r="X39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03/13:10 &gt; 15:20</v>
      </c>
    </row>
    <row r="40" spans="1:24" x14ac:dyDescent="0.25">
      <c r="A40" t="s">
        <v>2822</v>
      </c>
      <c r="B40" t="s">
        <v>2823</v>
      </c>
      <c r="C40" t="s">
        <v>2824</v>
      </c>
      <c r="D40" t="s">
        <v>68</v>
      </c>
      <c r="E40" t="s">
        <v>2985</v>
      </c>
      <c r="F40" t="s">
        <v>2986</v>
      </c>
      <c r="G40" t="s">
        <v>3080</v>
      </c>
      <c r="H40" t="s">
        <v>22</v>
      </c>
      <c r="I40" t="s">
        <v>2804</v>
      </c>
      <c r="J40" t="s">
        <v>2805</v>
      </c>
      <c r="K40" t="s">
        <v>24</v>
      </c>
      <c r="L40" t="s">
        <v>25</v>
      </c>
      <c r="M40" t="s">
        <v>26</v>
      </c>
      <c r="N40" t="s">
        <v>27</v>
      </c>
      <c r="O40" t="s">
        <v>28</v>
      </c>
      <c r="P40" t="s">
        <v>29</v>
      </c>
      <c r="Q40" t="s">
        <v>30</v>
      </c>
      <c r="R40" t="s">
        <v>901</v>
      </c>
      <c r="S40" t="s">
        <v>265</v>
      </c>
      <c r="T40" t="s">
        <v>155</v>
      </c>
      <c r="V40" t="s">
        <v>2919</v>
      </c>
      <c r="X40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05/17:20 &gt; 19:30</v>
      </c>
    </row>
    <row r="41" spans="1:24" x14ac:dyDescent="0.25">
      <c r="A41" t="s">
        <v>2822</v>
      </c>
      <c r="B41" t="s">
        <v>2823</v>
      </c>
      <c r="C41" t="s">
        <v>2824</v>
      </c>
      <c r="D41" t="s">
        <v>68</v>
      </c>
      <c r="E41" t="s">
        <v>2985</v>
      </c>
      <c r="F41" t="s">
        <v>2986</v>
      </c>
      <c r="G41" t="s">
        <v>3080</v>
      </c>
      <c r="H41" t="s">
        <v>22</v>
      </c>
      <c r="I41" t="s">
        <v>2804</v>
      </c>
      <c r="J41" t="s">
        <v>2805</v>
      </c>
      <c r="K41" t="s">
        <v>24</v>
      </c>
      <c r="L41" t="s">
        <v>25</v>
      </c>
      <c r="M41" t="s">
        <v>26</v>
      </c>
      <c r="N41" t="s">
        <v>27</v>
      </c>
      <c r="O41" t="s">
        <v>28</v>
      </c>
      <c r="P41" t="s">
        <v>29</v>
      </c>
      <c r="Q41" t="s">
        <v>30</v>
      </c>
      <c r="R41" t="s">
        <v>902</v>
      </c>
      <c r="S41" t="s">
        <v>680</v>
      </c>
      <c r="T41" t="s">
        <v>128</v>
      </c>
      <c r="V41" t="s">
        <v>2919</v>
      </c>
      <c r="X41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07/19:20 &gt; 21:30</v>
      </c>
    </row>
    <row r="42" spans="1:24" x14ac:dyDescent="0.25">
      <c r="A42" t="s">
        <v>2822</v>
      </c>
      <c r="B42" t="s">
        <v>2823</v>
      </c>
      <c r="C42" t="s">
        <v>2824</v>
      </c>
      <c r="D42" t="s">
        <v>68</v>
      </c>
      <c r="E42" t="s">
        <v>2985</v>
      </c>
      <c r="F42" t="s">
        <v>2986</v>
      </c>
      <c r="G42" t="s">
        <v>3080</v>
      </c>
      <c r="H42" t="s">
        <v>22</v>
      </c>
      <c r="I42" t="s">
        <v>2817</v>
      </c>
      <c r="J42" t="s">
        <v>2809</v>
      </c>
      <c r="K42" t="s">
        <v>35</v>
      </c>
      <c r="L42" t="s">
        <v>35</v>
      </c>
      <c r="M42" t="s">
        <v>35</v>
      </c>
      <c r="N42" t="s">
        <v>35</v>
      </c>
      <c r="O42" t="s">
        <v>28</v>
      </c>
      <c r="P42" t="s">
        <v>35</v>
      </c>
      <c r="Q42" t="s">
        <v>35</v>
      </c>
      <c r="R42" t="s">
        <v>2540</v>
      </c>
      <c r="S42" t="s">
        <v>234</v>
      </c>
      <c r="T42" t="s">
        <v>3152</v>
      </c>
      <c r="U42" t="s">
        <v>2806</v>
      </c>
      <c r="V42" t="s">
        <v>3153</v>
      </c>
      <c r="X42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325/23:55 &gt; 05:10 +1</v>
      </c>
    </row>
    <row r="43" spans="1:24" x14ac:dyDescent="0.25">
      <c r="A43" t="s">
        <v>2822</v>
      </c>
      <c r="B43" t="s">
        <v>2823</v>
      </c>
      <c r="C43" t="s">
        <v>2824</v>
      </c>
      <c r="D43" t="s">
        <v>68</v>
      </c>
      <c r="E43" t="s">
        <v>2985</v>
      </c>
      <c r="F43" t="s">
        <v>2986</v>
      </c>
      <c r="G43" t="s">
        <v>2987</v>
      </c>
      <c r="H43" t="s">
        <v>349</v>
      </c>
      <c r="I43" t="s">
        <v>2804</v>
      </c>
      <c r="J43" t="s">
        <v>2805</v>
      </c>
      <c r="K43" t="s">
        <v>24</v>
      </c>
      <c r="L43" t="s">
        <v>25</v>
      </c>
      <c r="M43" t="s">
        <v>26</v>
      </c>
      <c r="N43" t="s">
        <v>27</v>
      </c>
      <c r="O43" t="s">
        <v>28</v>
      </c>
      <c r="P43" t="s">
        <v>29</v>
      </c>
      <c r="Q43" t="s">
        <v>30</v>
      </c>
      <c r="R43" t="s">
        <v>903</v>
      </c>
      <c r="S43" t="s">
        <v>3132</v>
      </c>
      <c r="T43" t="s">
        <v>2988</v>
      </c>
      <c r="V43" t="s">
        <v>2919</v>
      </c>
      <c r="X43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2421/06:00 &gt; 08:10</v>
      </c>
    </row>
    <row r="44" spans="1:24" x14ac:dyDescent="0.25">
      <c r="A44" t="s">
        <v>2822</v>
      </c>
      <c r="B44" t="s">
        <v>2823</v>
      </c>
      <c r="C44" t="s">
        <v>2824</v>
      </c>
      <c r="D44" t="s">
        <v>68</v>
      </c>
      <c r="E44" t="s">
        <v>2985</v>
      </c>
      <c r="F44" t="s">
        <v>2986</v>
      </c>
      <c r="G44" t="s">
        <v>2987</v>
      </c>
      <c r="H44" t="s">
        <v>349</v>
      </c>
      <c r="I44" t="s">
        <v>2804</v>
      </c>
      <c r="J44" t="s">
        <v>2805</v>
      </c>
      <c r="K44" t="s">
        <v>24</v>
      </c>
      <c r="L44" t="s">
        <v>25</v>
      </c>
      <c r="M44" t="s">
        <v>26</v>
      </c>
      <c r="N44" t="s">
        <v>27</v>
      </c>
      <c r="O44" t="s">
        <v>28</v>
      </c>
      <c r="P44" t="s">
        <v>29</v>
      </c>
      <c r="Q44" t="s">
        <v>30</v>
      </c>
      <c r="R44" t="s">
        <v>904</v>
      </c>
      <c r="S44" t="s">
        <v>164</v>
      </c>
      <c r="T44" t="s">
        <v>295</v>
      </c>
      <c r="V44" t="s">
        <v>2919</v>
      </c>
      <c r="X44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2415/11:50 &gt; 14:00</v>
      </c>
    </row>
    <row r="45" spans="1:24" x14ac:dyDescent="0.25">
      <c r="A45" t="s">
        <v>2822</v>
      </c>
      <c r="B45" t="s">
        <v>2823</v>
      </c>
      <c r="C45" t="s">
        <v>2824</v>
      </c>
      <c r="D45" t="s">
        <v>68</v>
      </c>
      <c r="E45" t="s">
        <v>2985</v>
      </c>
      <c r="F45" t="s">
        <v>2986</v>
      </c>
      <c r="G45" t="s">
        <v>2987</v>
      </c>
      <c r="H45" t="s">
        <v>349</v>
      </c>
      <c r="I45" t="s">
        <v>2804</v>
      </c>
      <c r="J45" t="s">
        <v>2805</v>
      </c>
      <c r="K45" t="s">
        <v>24</v>
      </c>
      <c r="L45" t="s">
        <v>25</v>
      </c>
      <c r="M45" t="s">
        <v>26</v>
      </c>
      <c r="N45" t="s">
        <v>27</v>
      </c>
      <c r="O45" t="s">
        <v>28</v>
      </c>
      <c r="P45" t="s">
        <v>29</v>
      </c>
      <c r="Q45" t="s">
        <v>30</v>
      </c>
      <c r="R45" t="s">
        <v>905</v>
      </c>
      <c r="S45" t="s">
        <v>248</v>
      </c>
      <c r="T45" t="s">
        <v>265</v>
      </c>
      <c r="V45" t="s">
        <v>2919</v>
      </c>
      <c r="X45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2417/15:10 &gt; 17:20</v>
      </c>
    </row>
    <row r="46" spans="1:24" x14ac:dyDescent="0.25">
      <c r="A46" t="s">
        <v>2822</v>
      </c>
      <c r="B46" t="s">
        <v>2823</v>
      </c>
      <c r="C46" t="s">
        <v>2824</v>
      </c>
      <c r="D46" t="s">
        <v>68</v>
      </c>
      <c r="E46" t="s">
        <v>2985</v>
      </c>
      <c r="F46" t="s">
        <v>2986</v>
      </c>
      <c r="G46" t="s">
        <v>2987</v>
      </c>
      <c r="H46" t="s">
        <v>349</v>
      </c>
      <c r="I46" t="s">
        <v>2804</v>
      </c>
      <c r="J46" t="s">
        <v>2805</v>
      </c>
      <c r="K46" t="s">
        <v>24</v>
      </c>
      <c r="L46" t="s">
        <v>25</v>
      </c>
      <c r="M46" t="s">
        <v>26</v>
      </c>
      <c r="N46" t="s">
        <v>27</v>
      </c>
      <c r="O46" t="s">
        <v>28</v>
      </c>
      <c r="P46" t="s">
        <v>29</v>
      </c>
      <c r="Q46" t="s">
        <v>30</v>
      </c>
      <c r="R46" t="s">
        <v>906</v>
      </c>
      <c r="S46" t="s">
        <v>105</v>
      </c>
      <c r="T46" t="s">
        <v>506</v>
      </c>
      <c r="V46" t="s">
        <v>2919</v>
      </c>
      <c r="X46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2419/18:15 &gt; 20:25</v>
      </c>
    </row>
    <row r="47" spans="1:24" x14ac:dyDescent="0.25">
      <c r="A47" t="s">
        <v>2822</v>
      </c>
      <c r="B47" t="s">
        <v>2823</v>
      </c>
      <c r="C47" t="s">
        <v>2824</v>
      </c>
      <c r="D47" t="s">
        <v>68</v>
      </c>
      <c r="E47" t="s">
        <v>3055</v>
      </c>
      <c r="F47" t="s">
        <v>3056</v>
      </c>
      <c r="G47" t="s">
        <v>2855</v>
      </c>
      <c r="H47" t="s">
        <v>468</v>
      </c>
      <c r="I47" t="s">
        <v>2808</v>
      </c>
      <c r="J47" t="s">
        <v>2805</v>
      </c>
      <c r="K47" t="s">
        <v>24</v>
      </c>
      <c r="L47" t="s">
        <v>25</v>
      </c>
      <c r="M47" t="s">
        <v>26</v>
      </c>
      <c r="N47" t="s">
        <v>27</v>
      </c>
      <c r="O47" t="s">
        <v>28</v>
      </c>
      <c r="P47" t="s">
        <v>29</v>
      </c>
      <c r="Q47" t="s">
        <v>35</v>
      </c>
      <c r="R47" t="s">
        <v>907</v>
      </c>
      <c r="S47" t="s">
        <v>3135</v>
      </c>
      <c r="T47" t="s">
        <v>2960</v>
      </c>
      <c r="V47" t="s">
        <v>2919</v>
      </c>
      <c r="X47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970/06:30 &gt; 08:40</v>
      </c>
    </row>
    <row r="48" spans="1:24" x14ac:dyDescent="0.25">
      <c r="A48" t="s">
        <v>2822</v>
      </c>
      <c r="B48" t="s">
        <v>2823</v>
      </c>
      <c r="C48" t="s">
        <v>2824</v>
      </c>
      <c r="D48" t="s">
        <v>68</v>
      </c>
      <c r="E48" t="s">
        <v>3055</v>
      </c>
      <c r="F48" t="s">
        <v>3056</v>
      </c>
      <c r="G48" t="s">
        <v>2855</v>
      </c>
      <c r="H48" t="s">
        <v>468</v>
      </c>
      <c r="I48" t="s">
        <v>2804</v>
      </c>
      <c r="J48" t="s">
        <v>2805</v>
      </c>
      <c r="K48" t="s">
        <v>24</v>
      </c>
      <c r="L48" t="s">
        <v>25</v>
      </c>
      <c r="M48" t="s">
        <v>26</v>
      </c>
      <c r="N48" t="s">
        <v>27</v>
      </c>
      <c r="O48" t="s">
        <v>28</v>
      </c>
      <c r="P48" t="s">
        <v>29</v>
      </c>
      <c r="Q48" t="s">
        <v>30</v>
      </c>
      <c r="R48" t="s">
        <v>908</v>
      </c>
      <c r="S48" t="s">
        <v>899</v>
      </c>
      <c r="T48" t="s">
        <v>358</v>
      </c>
      <c r="V48" t="s">
        <v>2919</v>
      </c>
      <c r="X48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962/10:05 &gt; 12:15</v>
      </c>
    </row>
    <row r="49" spans="1:24" x14ac:dyDescent="0.25">
      <c r="A49" t="s">
        <v>2822</v>
      </c>
      <c r="B49" t="s">
        <v>2823</v>
      </c>
      <c r="C49" t="s">
        <v>2824</v>
      </c>
      <c r="D49" t="s">
        <v>68</v>
      </c>
      <c r="E49" t="s">
        <v>3055</v>
      </c>
      <c r="F49" t="s">
        <v>3056</v>
      </c>
      <c r="G49" t="s">
        <v>2855</v>
      </c>
      <c r="H49" t="s">
        <v>468</v>
      </c>
      <c r="I49" t="s">
        <v>2804</v>
      </c>
      <c r="J49" t="s">
        <v>2805</v>
      </c>
      <c r="K49" t="s">
        <v>24</v>
      </c>
      <c r="L49" t="s">
        <v>25</v>
      </c>
      <c r="M49" t="s">
        <v>26</v>
      </c>
      <c r="N49" t="s">
        <v>27</v>
      </c>
      <c r="O49" t="s">
        <v>28</v>
      </c>
      <c r="P49" t="s">
        <v>29</v>
      </c>
      <c r="Q49" t="s">
        <v>30</v>
      </c>
      <c r="R49" t="s">
        <v>909</v>
      </c>
      <c r="S49" t="s">
        <v>248</v>
      </c>
      <c r="T49" t="s">
        <v>265</v>
      </c>
      <c r="V49" t="s">
        <v>2919</v>
      </c>
      <c r="X49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966/15:10 &gt; 17:20</v>
      </c>
    </row>
    <row r="50" spans="1:24" x14ac:dyDescent="0.25">
      <c r="A50" t="s">
        <v>2822</v>
      </c>
      <c r="B50" t="s">
        <v>2823</v>
      </c>
      <c r="C50" t="s">
        <v>2824</v>
      </c>
      <c r="D50" t="s">
        <v>68</v>
      </c>
      <c r="E50" t="s">
        <v>3055</v>
      </c>
      <c r="F50" t="s">
        <v>3056</v>
      </c>
      <c r="G50" t="s">
        <v>2855</v>
      </c>
      <c r="H50" t="s">
        <v>468</v>
      </c>
      <c r="I50" t="s">
        <v>2804</v>
      </c>
      <c r="J50" t="s">
        <v>2805</v>
      </c>
      <c r="K50" t="s">
        <v>24</v>
      </c>
      <c r="L50" t="s">
        <v>25</v>
      </c>
      <c r="M50" t="s">
        <v>26</v>
      </c>
      <c r="N50" t="s">
        <v>27</v>
      </c>
      <c r="O50" t="s">
        <v>28</v>
      </c>
      <c r="P50" t="s">
        <v>29</v>
      </c>
      <c r="Q50" t="s">
        <v>30</v>
      </c>
      <c r="R50" t="s">
        <v>910</v>
      </c>
      <c r="S50" t="s">
        <v>316</v>
      </c>
      <c r="T50" t="s">
        <v>67</v>
      </c>
      <c r="V50" t="s">
        <v>2919</v>
      </c>
      <c r="X50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968/20:00 &gt; 22:10</v>
      </c>
    </row>
    <row r="51" spans="1:24" x14ac:dyDescent="0.25">
      <c r="A51" t="s">
        <v>2828</v>
      </c>
      <c r="B51" t="s">
        <v>2829</v>
      </c>
      <c r="C51" t="s">
        <v>2830</v>
      </c>
      <c r="D51" t="s">
        <v>80</v>
      </c>
      <c r="E51" t="s">
        <v>2848</v>
      </c>
      <c r="F51" t="s">
        <v>2849</v>
      </c>
      <c r="G51" t="s">
        <v>2850</v>
      </c>
      <c r="H51" t="s">
        <v>112</v>
      </c>
      <c r="I51" t="s">
        <v>2804</v>
      </c>
      <c r="J51" t="s">
        <v>2805</v>
      </c>
      <c r="K51" t="s">
        <v>24</v>
      </c>
      <c r="L51" t="s">
        <v>25</v>
      </c>
      <c r="M51" t="s">
        <v>26</v>
      </c>
      <c r="N51" t="s">
        <v>27</v>
      </c>
      <c r="O51" t="s">
        <v>28</v>
      </c>
      <c r="P51" t="s">
        <v>29</v>
      </c>
      <c r="Q51" t="s">
        <v>30</v>
      </c>
      <c r="R51" t="s">
        <v>911</v>
      </c>
      <c r="S51" t="s">
        <v>508</v>
      </c>
      <c r="T51" t="s">
        <v>85</v>
      </c>
      <c r="V51" t="s">
        <v>3007</v>
      </c>
      <c r="X51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3246/11:05 &gt; 13:25</v>
      </c>
    </row>
    <row r="52" spans="1:24" x14ac:dyDescent="0.25">
      <c r="A52" t="s">
        <v>2828</v>
      </c>
      <c r="B52" t="s">
        <v>2829</v>
      </c>
      <c r="C52" t="s">
        <v>2830</v>
      </c>
      <c r="D52" t="s">
        <v>80</v>
      </c>
      <c r="E52" t="s">
        <v>2848</v>
      </c>
      <c r="F52" t="s">
        <v>2849</v>
      </c>
      <c r="G52" t="s">
        <v>2850</v>
      </c>
      <c r="H52" t="s">
        <v>112</v>
      </c>
      <c r="I52" t="s">
        <v>2810</v>
      </c>
      <c r="J52" t="s">
        <v>3081</v>
      </c>
      <c r="K52" t="s">
        <v>35</v>
      </c>
      <c r="L52" t="s">
        <v>35</v>
      </c>
      <c r="M52" t="s">
        <v>35</v>
      </c>
      <c r="N52" t="s">
        <v>35</v>
      </c>
      <c r="O52" t="s">
        <v>35</v>
      </c>
      <c r="P52" t="s">
        <v>29</v>
      </c>
      <c r="Q52" t="s">
        <v>35</v>
      </c>
      <c r="R52" t="s">
        <v>912</v>
      </c>
      <c r="S52" t="s">
        <v>270</v>
      </c>
      <c r="T52" t="s">
        <v>204</v>
      </c>
      <c r="V52" t="s">
        <v>3007</v>
      </c>
      <c r="X52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3248/20:05 &gt; 22:25</v>
      </c>
    </row>
    <row r="53" spans="1:24" x14ac:dyDescent="0.25">
      <c r="A53" t="s">
        <v>2828</v>
      </c>
      <c r="B53" t="s">
        <v>2829</v>
      </c>
      <c r="C53" t="s">
        <v>2830</v>
      </c>
      <c r="D53" t="s">
        <v>80</v>
      </c>
      <c r="E53" t="s">
        <v>2985</v>
      </c>
      <c r="F53" t="s">
        <v>2986</v>
      </c>
      <c r="G53" t="s">
        <v>3080</v>
      </c>
      <c r="H53" t="s">
        <v>22</v>
      </c>
      <c r="I53" t="s">
        <v>2804</v>
      </c>
      <c r="J53" t="s">
        <v>2805</v>
      </c>
      <c r="K53" t="s">
        <v>24</v>
      </c>
      <c r="L53" t="s">
        <v>25</v>
      </c>
      <c r="M53" t="s">
        <v>26</v>
      </c>
      <c r="N53" t="s">
        <v>27</v>
      </c>
      <c r="O53" t="s">
        <v>28</v>
      </c>
      <c r="P53" t="s">
        <v>29</v>
      </c>
      <c r="Q53" t="s">
        <v>30</v>
      </c>
      <c r="R53" t="s">
        <v>913</v>
      </c>
      <c r="S53" t="s">
        <v>2851</v>
      </c>
      <c r="T53" t="s">
        <v>2940</v>
      </c>
      <c r="V53" t="s">
        <v>3154</v>
      </c>
      <c r="X53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285/06:45 &gt; 08:55</v>
      </c>
    </row>
    <row r="54" spans="1:24" x14ac:dyDescent="0.25">
      <c r="A54" t="s">
        <v>2828</v>
      </c>
      <c r="B54" t="s">
        <v>2829</v>
      </c>
      <c r="C54" t="s">
        <v>2830</v>
      </c>
      <c r="D54" t="s">
        <v>80</v>
      </c>
      <c r="E54" t="s">
        <v>2985</v>
      </c>
      <c r="F54" t="s">
        <v>2986</v>
      </c>
      <c r="G54" t="s">
        <v>3080</v>
      </c>
      <c r="H54" t="s">
        <v>22</v>
      </c>
      <c r="I54" t="s">
        <v>2804</v>
      </c>
      <c r="J54" t="s">
        <v>2809</v>
      </c>
      <c r="K54" t="s">
        <v>24</v>
      </c>
      <c r="L54" t="s">
        <v>35</v>
      </c>
      <c r="M54" t="s">
        <v>26</v>
      </c>
      <c r="N54" t="s">
        <v>35</v>
      </c>
      <c r="O54" t="s">
        <v>28</v>
      </c>
      <c r="P54" t="s">
        <v>35</v>
      </c>
      <c r="Q54" t="s">
        <v>30</v>
      </c>
      <c r="R54" t="s">
        <v>914</v>
      </c>
      <c r="S54" t="s">
        <v>140</v>
      </c>
      <c r="T54" t="s">
        <v>61</v>
      </c>
      <c r="V54" t="s">
        <v>3155</v>
      </c>
      <c r="X54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279/11:45 &gt; 13:50</v>
      </c>
    </row>
    <row r="55" spans="1:24" x14ac:dyDescent="0.25">
      <c r="A55" t="s">
        <v>2828</v>
      </c>
      <c r="B55" t="s">
        <v>2829</v>
      </c>
      <c r="C55" t="s">
        <v>2830</v>
      </c>
      <c r="D55" t="s">
        <v>80</v>
      </c>
      <c r="E55" t="s">
        <v>2985</v>
      </c>
      <c r="F55" t="s">
        <v>2986</v>
      </c>
      <c r="G55" t="s">
        <v>3080</v>
      </c>
      <c r="H55" t="s">
        <v>22</v>
      </c>
      <c r="I55" t="s">
        <v>2804</v>
      </c>
      <c r="J55" t="s">
        <v>2805</v>
      </c>
      <c r="K55" t="s">
        <v>24</v>
      </c>
      <c r="L55" t="s">
        <v>25</v>
      </c>
      <c r="M55" t="s">
        <v>26</v>
      </c>
      <c r="N55" t="s">
        <v>27</v>
      </c>
      <c r="O55" t="s">
        <v>28</v>
      </c>
      <c r="P55" t="s">
        <v>29</v>
      </c>
      <c r="Q55" t="s">
        <v>30</v>
      </c>
      <c r="R55" t="s">
        <v>915</v>
      </c>
      <c r="S55" t="s">
        <v>145</v>
      </c>
      <c r="T55" t="s">
        <v>44</v>
      </c>
      <c r="V55" t="s">
        <v>3155</v>
      </c>
      <c r="X55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281/14:15 &gt; 16:20</v>
      </c>
    </row>
    <row r="56" spans="1:24" x14ac:dyDescent="0.25">
      <c r="A56" t="s">
        <v>2828</v>
      </c>
      <c r="B56" t="s">
        <v>2829</v>
      </c>
      <c r="C56" t="s">
        <v>2830</v>
      </c>
      <c r="D56" t="s">
        <v>80</v>
      </c>
      <c r="E56" t="s">
        <v>2985</v>
      </c>
      <c r="F56" t="s">
        <v>2986</v>
      </c>
      <c r="G56" t="s">
        <v>3080</v>
      </c>
      <c r="H56" t="s">
        <v>22</v>
      </c>
      <c r="I56" t="s">
        <v>2804</v>
      </c>
      <c r="J56" t="s">
        <v>2809</v>
      </c>
      <c r="K56" t="s">
        <v>35</v>
      </c>
      <c r="L56" t="s">
        <v>35</v>
      </c>
      <c r="M56" t="s">
        <v>26</v>
      </c>
      <c r="N56" t="s">
        <v>35</v>
      </c>
      <c r="O56" t="s">
        <v>28</v>
      </c>
      <c r="P56" t="s">
        <v>35</v>
      </c>
      <c r="Q56" t="s">
        <v>30</v>
      </c>
      <c r="R56" t="s">
        <v>2541</v>
      </c>
      <c r="S56" t="s">
        <v>324</v>
      </c>
      <c r="T56" t="s">
        <v>152</v>
      </c>
      <c r="V56" t="s">
        <v>3156</v>
      </c>
      <c r="X56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343/16:45 &gt; 18:40</v>
      </c>
    </row>
    <row r="57" spans="1:24" x14ac:dyDescent="0.25">
      <c r="A57" t="s">
        <v>2828</v>
      </c>
      <c r="B57" t="s">
        <v>2829</v>
      </c>
      <c r="C57" t="s">
        <v>2830</v>
      </c>
      <c r="D57" t="s">
        <v>80</v>
      </c>
      <c r="E57" t="s">
        <v>2985</v>
      </c>
      <c r="F57" t="s">
        <v>2986</v>
      </c>
      <c r="G57" t="s">
        <v>3080</v>
      </c>
      <c r="H57" t="s">
        <v>22</v>
      </c>
      <c r="I57" t="s">
        <v>2804</v>
      </c>
      <c r="J57" t="s">
        <v>2805</v>
      </c>
      <c r="K57" t="s">
        <v>24</v>
      </c>
      <c r="L57" t="s">
        <v>25</v>
      </c>
      <c r="M57" t="s">
        <v>26</v>
      </c>
      <c r="N57" t="s">
        <v>27</v>
      </c>
      <c r="O57" t="s">
        <v>28</v>
      </c>
      <c r="P57" t="s">
        <v>29</v>
      </c>
      <c r="Q57" t="s">
        <v>30</v>
      </c>
      <c r="R57" t="s">
        <v>916</v>
      </c>
      <c r="S57" t="s">
        <v>77</v>
      </c>
      <c r="T57" t="s">
        <v>126</v>
      </c>
      <c r="V57" t="s">
        <v>3155</v>
      </c>
      <c r="X57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283/18:35 &gt; 20:40</v>
      </c>
    </row>
    <row r="58" spans="1:24" x14ac:dyDescent="0.25">
      <c r="A58" t="s">
        <v>2828</v>
      </c>
      <c r="B58" t="s">
        <v>2829</v>
      </c>
      <c r="C58" t="s">
        <v>2830</v>
      </c>
      <c r="D58" t="s">
        <v>80</v>
      </c>
      <c r="E58" t="s">
        <v>2985</v>
      </c>
      <c r="F58" t="s">
        <v>2986</v>
      </c>
      <c r="G58" t="s">
        <v>2987</v>
      </c>
      <c r="H58" t="s">
        <v>349</v>
      </c>
      <c r="I58" t="s">
        <v>2804</v>
      </c>
      <c r="J58" t="s">
        <v>2805</v>
      </c>
      <c r="K58" t="s">
        <v>24</v>
      </c>
      <c r="L58" t="s">
        <v>25</v>
      </c>
      <c r="M58" t="s">
        <v>26</v>
      </c>
      <c r="N58" t="s">
        <v>27</v>
      </c>
      <c r="O58" t="s">
        <v>28</v>
      </c>
      <c r="P58" t="s">
        <v>29</v>
      </c>
      <c r="Q58" t="s">
        <v>30</v>
      </c>
      <c r="R58" t="s">
        <v>917</v>
      </c>
      <c r="S58" t="s">
        <v>3132</v>
      </c>
      <c r="T58" t="s">
        <v>3142</v>
      </c>
      <c r="V58" t="s">
        <v>3130</v>
      </c>
      <c r="X58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757/06:00 &gt; 07:40</v>
      </c>
    </row>
    <row r="59" spans="1:24" x14ac:dyDescent="0.25">
      <c r="A59" t="s">
        <v>2828</v>
      </c>
      <c r="B59" t="s">
        <v>2829</v>
      </c>
      <c r="C59" t="s">
        <v>2830</v>
      </c>
      <c r="D59" t="s">
        <v>80</v>
      </c>
      <c r="E59" t="s">
        <v>2985</v>
      </c>
      <c r="F59" t="s">
        <v>2986</v>
      </c>
      <c r="G59" t="s">
        <v>2987</v>
      </c>
      <c r="H59" t="s">
        <v>349</v>
      </c>
      <c r="I59" t="s">
        <v>2804</v>
      </c>
      <c r="J59" t="s">
        <v>2805</v>
      </c>
      <c r="K59" t="s">
        <v>24</v>
      </c>
      <c r="L59" t="s">
        <v>25</v>
      </c>
      <c r="M59" t="s">
        <v>26</v>
      </c>
      <c r="N59" t="s">
        <v>27</v>
      </c>
      <c r="O59" t="s">
        <v>28</v>
      </c>
      <c r="P59" t="s">
        <v>29</v>
      </c>
      <c r="Q59" t="s">
        <v>30</v>
      </c>
      <c r="R59" t="s">
        <v>918</v>
      </c>
      <c r="S59" t="s">
        <v>92</v>
      </c>
      <c r="T59" t="s">
        <v>637</v>
      </c>
      <c r="V59" t="s">
        <v>3157</v>
      </c>
      <c r="X59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751/12:45 &gt; 14:30</v>
      </c>
    </row>
    <row r="60" spans="1:24" x14ac:dyDescent="0.25">
      <c r="A60" t="s">
        <v>2828</v>
      </c>
      <c r="B60" t="s">
        <v>2829</v>
      </c>
      <c r="C60" t="s">
        <v>2830</v>
      </c>
      <c r="D60" t="s">
        <v>80</v>
      </c>
      <c r="E60" t="s">
        <v>2985</v>
      </c>
      <c r="F60" t="s">
        <v>2986</v>
      </c>
      <c r="G60" t="s">
        <v>2987</v>
      </c>
      <c r="H60" t="s">
        <v>349</v>
      </c>
      <c r="I60" t="s">
        <v>2804</v>
      </c>
      <c r="J60" t="s">
        <v>2805</v>
      </c>
      <c r="K60" t="s">
        <v>24</v>
      </c>
      <c r="L60" t="s">
        <v>25</v>
      </c>
      <c r="M60" t="s">
        <v>26</v>
      </c>
      <c r="N60" t="s">
        <v>27</v>
      </c>
      <c r="O60" t="s">
        <v>28</v>
      </c>
      <c r="P60" t="s">
        <v>29</v>
      </c>
      <c r="Q60" t="s">
        <v>30</v>
      </c>
      <c r="R60" t="s">
        <v>919</v>
      </c>
      <c r="S60" t="s">
        <v>215</v>
      </c>
      <c r="T60" t="s">
        <v>499</v>
      </c>
      <c r="V60" t="s">
        <v>3130</v>
      </c>
      <c r="X60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753/15:45 &gt; 17:25</v>
      </c>
    </row>
    <row r="61" spans="1:24" x14ac:dyDescent="0.25">
      <c r="A61" t="s">
        <v>2828</v>
      </c>
      <c r="B61" t="s">
        <v>2829</v>
      </c>
      <c r="C61" t="s">
        <v>2830</v>
      </c>
      <c r="D61" t="s">
        <v>80</v>
      </c>
      <c r="E61" t="s">
        <v>2985</v>
      </c>
      <c r="F61" t="s">
        <v>2986</v>
      </c>
      <c r="G61" t="s">
        <v>2987</v>
      </c>
      <c r="H61" t="s">
        <v>349</v>
      </c>
      <c r="I61" t="s">
        <v>2804</v>
      </c>
      <c r="J61" t="s">
        <v>2805</v>
      </c>
      <c r="K61" t="s">
        <v>24</v>
      </c>
      <c r="L61" t="s">
        <v>25</v>
      </c>
      <c r="M61" t="s">
        <v>26</v>
      </c>
      <c r="N61" t="s">
        <v>27</v>
      </c>
      <c r="O61" t="s">
        <v>28</v>
      </c>
      <c r="P61" t="s">
        <v>29</v>
      </c>
      <c r="Q61" t="s">
        <v>30</v>
      </c>
      <c r="R61" t="s">
        <v>920</v>
      </c>
      <c r="S61" t="s">
        <v>155</v>
      </c>
      <c r="T61" t="s">
        <v>372</v>
      </c>
      <c r="V61" t="s">
        <v>3157</v>
      </c>
      <c r="X61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755/19:30 &gt; 21:15</v>
      </c>
    </row>
    <row r="62" spans="1:24" x14ac:dyDescent="0.25">
      <c r="A62" t="s">
        <v>2828</v>
      </c>
      <c r="B62" t="s">
        <v>2829</v>
      </c>
      <c r="C62" t="s">
        <v>2830</v>
      </c>
      <c r="D62" t="s">
        <v>80</v>
      </c>
      <c r="E62" t="s">
        <v>3055</v>
      </c>
      <c r="F62" t="s">
        <v>3056</v>
      </c>
      <c r="G62" t="s">
        <v>2855</v>
      </c>
      <c r="H62" t="s">
        <v>468</v>
      </c>
      <c r="I62" t="s">
        <v>2804</v>
      </c>
      <c r="J62" t="s">
        <v>2805</v>
      </c>
      <c r="K62" t="s">
        <v>24</v>
      </c>
      <c r="L62" t="s">
        <v>25</v>
      </c>
      <c r="M62" t="s">
        <v>26</v>
      </c>
      <c r="N62" t="s">
        <v>27</v>
      </c>
      <c r="O62" t="s">
        <v>28</v>
      </c>
      <c r="P62" t="s">
        <v>29</v>
      </c>
      <c r="Q62" t="s">
        <v>30</v>
      </c>
      <c r="R62" t="s">
        <v>921</v>
      </c>
      <c r="S62" t="s">
        <v>3135</v>
      </c>
      <c r="T62" t="s">
        <v>3142</v>
      </c>
      <c r="V62" t="s">
        <v>2919</v>
      </c>
      <c r="X62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806/06:30 &gt; 07:40</v>
      </c>
    </row>
    <row r="63" spans="1:24" x14ac:dyDescent="0.25">
      <c r="A63" t="s">
        <v>2828</v>
      </c>
      <c r="B63" t="s">
        <v>2829</v>
      </c>
      <c r="C63" t="s">
        <v>2830</v>
      </c>
      <c r="D63" t="s">
        <v>80</v>
      </c>
      <c r="E63" t="s">
        <v>3055</v>
      </c>
      <c r="F63" t="s">
        <v>3056</v>
      </c>
      <c r="G63" t="s">
        <v>2855</v>
      </c>
      <c r="H63" t="s">
        <v>468</v>
      </c>
      <c r="I63" t="s">
        <v>2804</v>
      </c>
      <c r="J63" t="s">
        <v>2805</v>
      </c>
      <c r="K63" t="s">
        <v>24</v>
      </c>
      <c r="L63" t="s">
        <v>25</v>
      </c>
      <c r="M63" t="s">
        <v>26</v>
      </c>
      <c r="N63" t="s">
        <v>27</v>
      </c>
      <c r="O63" t="s">
        <v>28</v>
      </c>
      <c r="P63" t="s">
        <v>29</v>
      </c>
      <c r="Q63" t="s">
        <v>30</v>
      </c>
      <c r="R63" t="s">
        <v>922</v>
      </c>
      <c r="S63" t="s">
        <v>268</v>
      </c>
      <c r="T63" t="s">
        <v>448</v>
      </c>
      <c r="V63" t="s">
        <v>3150</v>
      </c>
      <c r="X63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802/13:35 &gt; 14:50</v>
      </c>
    </row>
    <row r="64" spans="1:24" x14ac:dyDescent="0.25">
      <c r="A64" t="s">
        <v>2828</v>
      </c>
      <c r="B64" t="s">
        <v>2829</v>
      </c>
      <c r="C64" t="s">
        <v>2830</v>
      </c>
      <c r="D64" t="s">
        <v>80</v>
      </c>
      <c r="E64" t="s">
        <v>2901</v>
      </c>
      <c r="F64" t="s">
        <v>2902</v>
      </c>
      <c r="G64" t="s">
        <v>2903</v>
      </c>
      <c r="H64" t="s">
        <v>2487</v>
      </c>
      <c r="I64" t="s">
        <v>2804</v>
      </c>
      <c r="J64" t="s">
        <v>2805</v>
      </c>
      <c r="K64" t="s">
        <v>24</v>
      </c>
      <c r="L64" t="s">
        <v>25</v>
      </c>
      <c r="M64" t="s">
        <v>26</v>
      </c>
      <c r="N64" t="s">
        <v>27</v>
      </c>
      <c r="O64" t="s">
        <v>28</v>
      </c>
      <c r="P64" t="s">
        <v>29</v>
      </c>
      <c r="Q64" t="s">
        <v>30</v>
      </c>
      <c r="R64" t="s">
        <v>3158</v>
      </c>
      <c r="S64" t="s">
        <v>3159</v>
      </c>
      <c r="T64" t="s">
        <v>2862</v>
      </c>
      <c r="V64" t="s">
        <v>2869</v>
      </c>
      <c r="X64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AZ717/06:05 &gt; 07:10</v>
      </c>
    </row>
    <row r="65" spans="1:24" x14ac:dyDescent="0.25">
      <c r="A65" t="s">
        <v>2828</v>
      </c>
      <c r="B65" t="s">
        <v>2829</v>
      </c>
      <c r="C65" t="s">
        <v>2830</v>
      </c>
      <c r="D65" t="s">
        <v>80</v>
      </c>
      <c r="E65" t="s">
        <v>2901</v>
      </c>
      <c r="F65" t="s">
        <v>2902</v>
      </c>
      <c r="G65" t="s">
        <v>2903</v>
      </c>
      <c r="H65" t="s">
        <v>2487</v>
      </c>
      <c r="I65" t="s">
        <v>2804</v>
      </c>
      <c r="J65" t="s">
        <v>2805</v>
      </c>
      <c r="K65" t="s">
        <v>24</v>
      </c>
      <c r="L65" t="s">
        <v>25</v>
      </c>
      <c r="M65" t="s">
        <v>26</v>
      </c>
      <c r="N65" t="s">
        <v>27</v>
      </c>
      <c r="O65" t="s">
        <v>28</v>
      </c>
      <c r="P65" t="s">
        <v>29</v>
      </c>
      <c r="Q65" t="s">
        <v>30</v>
      </c>
      <c r="R65" t="s">
        <v>3160</v>
      </c>
      <c r="S65" t="s">
        <v>343</v>
      </c>
      <c r="T65" t="s">
        <v>74</v>
      </c>
      <c r="V65" t="s">
        <v>2919</v>
      </c>
      <c r="X65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AZ719/12:10 &gt; 13:20</v>
      </c>
    </row>
    <row r="66" spans="1:24" x14ac:dyDescent="0.25">
      <c r="A66" t="s">
        <v>2828</v>
      </c>
      <c r="B66" t="s">
        <v>2829</v>
      </c>
      <c r="C66" t="s">
        <v>2830</v>
      </c>
      <c r="D66" t="s">
        <v>80</v>
      </c>
      <c r="E66" t="s">
        <v>2901</v>
      </c>
      <c r="F66" t="s">
        <v>2902</v>
      </c>
      <c r="G66" t="s">
        <v>2903</v>
      </c>
      <c r="H66" t="s">
        <v>2487</v>
      </c>
      <c r="I66" t="s">
        <v>2804</v>
      </c>
      <c r="J66" t="s">
        <v>2805</v>
      </c>
      <c r="K66" t="s">
        <v>24</v>
      </c>
      <c r="L66" t="s">
        <v>25</v>
      </c>
      <c r="M66" t="s">
        <v>26</v>
      </c>
      <c r="N66" t="s">
        <v>27</v>
      </c>
      <c r="O66" t="s">
        <v>28</v>
      </c>
      <c r="P66" t="s">
        <v>29</v>
      </c>
      <c r="Q66" t="s">
        <v>30</v>
      </c>
      <c r="R66" t="s">
        <v>3161</v>
      </c>
      <c r="S66" t="s">
        <v>74</v>
      </c>
      <c r="T66" t="s">
        <v>510</v>
      </c>
      <c r="V66" t="s">
        <v>2869</v>
      </c>
      <c r="X66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AZ715/13:20 &gt; 14:25</v>
      </c>
    </row>
    <row r="67" spans="1:24" x14ac:dyDescent="0.25">
      <c r="A67" t="s">
        <v>2828</v>
      </c>
      <c r="B67" t="s">
        <v>2829</v>
      </c>
      <c r="C67" t="s">
        <v>2830</v>
      </c>
      <c r="D67" t="s">
        <v>80</v>
      </c>
      <c r="E67" t="s">
        <v>2901</v>
      </c>
      <c r="F67" t="s">
        <v>2902</v>
      </c>
      <c r="G67" t="s">
        <v>2903</v>
      </c>
      <c r="H67" t="s">
        <v>2487</v>
      </c>
      <c r="I67" t="s">
        <v>2804</v>
      </c>
      <c r="J67" t="s">
        <v>2805</v>
      </c>
      <c r="K67" t="s">
        <v>24</v>
      </c>
      <c r="L67" t="s">
        <v>25</v>
      </c>
      <c r="M67" t="s">
        <v>26</v>
      </c>
      <c r="N67" t="s">
        <v>27</v>
      </c>
      <c r="O67" t="s">
        <v>28</v>
      </c>
      <c r="P67" t="s">
        <v>29</v>
      </c>
      <c r="Q67" t="s">
        <v>30</v>
      </c>
      <c r="R67" t="s">
        <v>3162</v>
      </c>
      <c r="S67" t="s">
        <v>155</v>
      </c>
      <c r="T67" t="s">
        <v>126</v>
      </c>
      <c r="V67" t="s">
        <v>2919</v>
      </c>
      <c r="X67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AZ721/19:30 &gt; 20:40</v>
      </c>
    </row>
    <row r="68" spans="1:24" x14ac:dyDescent="0.25">
      <c r="A68" t="s">
        <v>2833</v>
      </c>
      <c r="B68" t="s">
        <v>2834</v>
      </c>
      <c r="C68" t="s">
        <v>2835</v>
      </c>
      <c r="D68" t="s">
        <v>89</v>
      </c>
      <c r="E68" t="s">
        <v>2985</v>
      </c>
      <c r="F68" t="s">
        <v>2986</v>
      </c>
      <c r="G68" t="s">
        <v>3080</v>
      </c>
      <c r="H68" t="s">
        <v>22</v>
      </c>
      <c r="I68" t="s">
        <v>2804</v>
      </c>
      <c r="J68" t="s">
        <v>2805</v>
      </c>
      <c r="K68" t="s">
        <v>24</v>
      </c>
      <c r="L68" t="s">
        <v>25</v>
      </c>
      <c r="M68" t="s">
        <v>26</v>
      </c>
      <c r="N68" t="s">
        <v>27</v>
      </c>
      <c r="O68" t="s">
        <v>28</v>
      </c>
      <c r="P68" t="s">
        <v>29</v>
      </c>
      <c r="Q68" t="s">
        <v>30</v>
      </c>
      <c r="R68" t="s">
        <v>923</v>
      </c>
      <c r="S68" t="s">
        <v>3134</v>
      </c>
      <c r="T68" t="s">
        <v>2905</v>
      </c>
      <c r="V68" t="s">
        <v>2869</v>
      </c>
      <c r="X68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415/06:10 &gt; 08:15</v>
      </c>
    </row>
    <row r="69" spans="1:24" x14ac:dyDescent="0.25">
      <c r="A69" t="s">
        <v>2833</v>
      </c>
      <c r="B69" t="s">
        <v>2834</v>
      </c>
      <c r="C69" t="s">
        <v>2835</v>
      </c>
      <c r="D69" t="s">
        <v>89</v>
      </c>
      <c r="E69" t="s">
        <v>2985</v>
      </c>
      <c r="F69" t="s">
        <v>2986</v>
      </c>
      <c r="G69" t="s">
        <v>3080</v>
      </c>
      <c r="H69" t="s">
        <v>22</v>
      </c>
      <c r="I69" t="s">
        <v>2804</v>
      </c>
      <c r="J69" t="s">
        <v>2805</v>
      </c>
      <c r="K69" t="s">
        <v>24</v>
      </c>
      <c r="L69" t="s">
        <v>25</v>
      </c>
      <c r="M69" t="s">
        <v>26</v>
      </c>
      <c r="N69" t="s">
        <v>27</v>
      </c>
      <c r="O69" t="s">
        <v>28</v>
      </c>
      <c r="P69" t="s">
        <v>29</v>
      </c>
      <c r="Q69" t="s">
        <v>30</v>
      </c>
      <c r="R69" t="s">
        <v>924</v>
      </c>
      <c r="S69" t="s">
        <v>120</v>
      </c>
      <c r="T69" t="s">
        <v>419</v>
      </c>
      <c r="V69" t="s">
        <v>3014</v>
      </c>
      <c r="X69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411/13:40 &gt; 15:40</v>
      </c>
    </row>
    <row r="70" spans="1:24" x14ac:dyDescent="0.25">
      <c r="A70" t="s">
        <v>2833</v>
      </c>
      <c r="B70" t="s">
        <v>2834</v>
      </c>
      <c r="C70" t="s">
        <v>2835</v>
      </c>
      <c r="D70" t="s">
        <v>89</v>
      </c>
      <c r="E70" t="s">
        <v>2985</v>
      </c>
      <c r="F70" t="s">
        <v>2986</v>
      </c>
      <c r="G70" t="s">
        <v>3080</v>
      </c>
      <c r="H70" t="s">
        <v>22</v>
      </c>
      <c r="I70" t="s">
        <v>2804</v>
      </c>
      <c r="J70" t="s">
        <v>2805</v>
      </c>
      <c r="K70" t="s">
        <v>24</v>
      </c>
      <c r="L70" t="s">
        <v>25</v>
      </c>
      <c r="M70" t="s">
        <v>26</v>
      </c>
      <c r="N70" t="s">
        <v>27</v>
      </c>
      <c r="O70" t="s">
        <v>28</v>
      </c>
      <c r="P70" t="s">
        <v>29</v>
      </c>
      <c r="Q70" t="s">
        <v>30</v>
      </c>
      <c r="R70" t="s">
        <v>925</v>
      </c>
      <c r="S70" t="s">
        <v>198</v>
      </c>
      <c r="T70" t="s">
        <v>187</v>
      </c>
      <c r="V70" t="s">
        <v>3014</v>
      </c>
      <c r="X70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413/16:50 &gt; 18:50</v>
      </c>
    </row>
    <row r="71" spans="1:24" x14ac:dyDescent="0.25">
      <c r="A71" t="s">
        <v>2833</v>
      </c>
      <c r="B71" t="s">
        <v>2834</v>
      </c>
      <c r="C71" t="s">
        <v>2835</v>
      </c>
      <c r="D71" t="s">
        <v>89</v>
      </c>
      <c r="E71" t="s">
        <v>2985</v>
      </c>
      <c r="F71" t="s">
        <v>2986</v>
      </c>
      <c r="G71" t="s">
        <v>2987</v>
      </c>
      <c r="H71" t="s">
        <v>349</v>
      </c>
      <c r="I71" t="s">
        <v>2804</v>
      </c>
      <c r="J71" t="s">
        <v>2805</v>
      </c>
      <c r="K71" t="s">
        <v>24</v>
      </c>
      <c r="L71" t="s">
        <v>25</v>
      </c>
      <c r="M71" t="s">
        <v>26</v>
      </c>
      <c r="N71" t="s">
        <v>27</v>
      </c>
      <c r="O71" t="s">
        <v>28</v>
      </c>
      <c r="P71" t="s">
        <v>29</v>
      </c>
      <c r="Q71" t="s">
        <v>30</v>
      </c>
      <c r="R71" t="s">
        <v>2542</v>
      </c>
      <c r="S71" t="s">
        <v>3054</v>
      </c>
      <c r="T71" t="s">
        <v>2821</v>
      </c>
      <c r="V71" t="s">
        <v>3163</v>
      </c>
      <c r="X71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739/06:15 &gt; 07:50</v>
      </c>
    </row>
    <row r="72" spans="1:24" x14ac:dyDescent="0.25">
      <c r="A72" t="s">
        <v>2833</v>
      </c>
      <c r="B72" t="s">
        <v>2834</v>
      </c>
      <c r="C72" t="s">
        <v>2835</v>
      </c>
      <c r="D72" t="s">
        <v>89</v>
      </c>
      <c r="E72" t="s">
        <v>2985</v>
      </c>
      <c r="F72" t="s">
        <v>2986</v>
      </c>
      <c r="G72" t="s">
        <v>2987</v>
      </c>
      <c r="H72" t="s">
        <v>349</v>
      </c>
      <c r="I72" t="s">
        <v>2804</v>
      </c>
      <c r="J72" t="s">
        <v>2805</v>
      </c>
      <c r="K72" t="s">
        <v>24</v>
      </c>
      <c r="L72" t="s">
        <v>25</v>
      </c>
      <c r="M72" t="s">
        <v>26</v>
      </c>
      <c r="N72" t="s">
        <v>27</v>
      </c>
      <c r="O72" t="s">
        <v>28</v>
      </c>
      <c r="P72" t="s">
        <v>29</v>
      </c>
      <c r="Q72" t="s">
        <v>30</v>
      </c>
      <c r="R72" t="s">
        <v>2543</v>
      </c>
      <c r="S72" t="s">
        <v>237</v>
      </c>
      <c r="T72" t="s">
        <v>296</v>
      </c>
      <c r="V72" t="s">
        <v>3163</v>
      </c>
      <c r="X72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735/13:05 &gt; 14:40</v>
      </c>
    </row>
    <row r="73" spans="1:24" x14ac:dyDescent="0.25">
      <c r="A73" t="s">
        <v>2833</v>
      </c>
      <c r="B73" t="s">
        <v>2834</v>
      </c>
      <c r="C73" t="s">
        <v>2835</v>
      </c>
      <c r="D73" t="s">
        <v>89</v>
      </c>
      <c r="E73" t="s">
        <v>2985</v>
      </c>
      <c r="F73" t="s">
        <v>2986</v>
      </c>
      <c r="G73" t="s">
        <v>2987</v>
      </c>
      <c r="H73" t="s">
        <v>349</v>
      </c>
      <c r="I73" t="s">
        <v>2804</v>
      </c>
      <c r="J73" t="s">
        <v>2805</v>
      </c>
      <c r="K73" t="s">
        <v>24</v>
      </c>
      <c r="L73" t="s">
        <v>35</v>
      </c>
      <c r="M73" t="s">
        <v>26</v>
      </c>
      <c r="N73" t="s">
        <v>27</v>
      </c>
      <c r="O73" t="s">
        <v>28</v>
      </c>
      <c r="P73" t="s">
        <v>29</v>
      </c>
      <c r="Q73" t="s">
        <v>30</v>
      </c>
      <c r="R73" t="s">
        <v>926</v>
      </c>
      <c r="S73" t="s">
        <v>150</v>
      </c>
      <c r="T73" t="s">
        <v>187</v>
      </c>
      <c r="V73" t="s">
        <v>3163</v>
      </c>
      <c r="X73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737/17:15 &gt; 18:50</v>
      </c>
    </row>
    <row r="74" spans="1:24" x14ac:dyDescent="0.25">
      <c r="A74" t="s">
        <v>2833</v>
      </c>
      <c r="B74" t="s">
        <v>2834</v>
      </c>
      <c r="C74" t="s">
        <v>2835</v>
      </c>
      <c r="D74" t="s">
        <v>89</v>
      </c>
      <c r="E74" t="s">
        <v>3055</v>
      </c>
      <c r="F74" t="s">
        <v>3056</v>
      </c>
      <c r="G74" t="s">
        <v>2855</v>
      </c>
      <c r="H74" t="s">
        <v>468</v>
      </c>
      <c r="I74" t="s">
        <v>2808</v>
      </c>
      <c r="J74" t="s">
        <v>2805</v>
      </c>
      <c r="K74" t="s">
        <v>24</v>
      </c>
      <c r="L74" t="s">
        <v>25</v>
      </c>
      <c r="M74" t="s">
        <v>35</v>
      </c>
      <c r="N74" t="s">
        <v>27</v>
      </c>
      <c r="O74" t="s">
        <v>28</v>
      </c>
      <c r="P74" t="s">
        <v>29</v>
      </c>
      <c r="Q74" t="s">
        <v>35</v>
      </c>
      <c r="R74" t="s">
        <v>927</v>
      </c>
      <c r="S74" t="s">
        <v>2889</v>
      </c>
      <c r="T74" t="s">
        <v>2988</v>
      </c>
      <c r="V74" t="s">
        <v>3082</v>
      </c>
      <c r="X74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726/07:00 &gt; 08:10</v>
      </c>
    </row>
    <row r="75" spans="1:24" x14ac:dyDescent="0.25">
      <c r="A75" t="s">
        <v>2833</v>
      </c>
      <c r="B75" t="s">
        <v>2834</v>
      </c>
      <c r="C75" t="s">
        <v>2835</v>
      </c>
      <c r="D75" t="s">
        <v>89</v>
      </c>
      <c r="E75" t="s">
        <v>3055</v>
      </c>
      <c r="F75" t="s">
        <v>3056</v>
      </c>
      <c r="G75" t="s">
        <v>2855</v>
      </c>
      <c r="H75" t="s">
        <v>468</v>
      </c>
      <c r="I75" t="s">
        <v>2804</v>
      </c>
      <c r="J75" t="s">
        <v>2805</v>
      </c>
      <c r="K75" t="s">
        <v>24</v>
      </c>
      <c r="L75" t="s">
        <v>25</v>
      </c>
      <c r="M75" t="s">
        <v>26</v>
      </c>
      <c r="N75" t="s">
        <v>27</v>
      </c>
      <c r="O75" t="s">
        <v>28</v>
      </c>
      <c r="P75" t="s">
        <v>29</v>
      </c>
      <c r="Q75" t="s">
        <v>30</v>
      </c>
      <c r="R75" t="s">
        <v>928</v>
      </c>
      <c r="S75" t="s">
        <v>508</v>
      </c>
      <c r="T75" t="s">
        <v>358</v>
      </c>
      <c r="V75" t="s">
        <v>3082</v>
      </c>
      <c r="X75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722/11:05 &gt; 12:15</v>
      </c>
    </row>
    <row r="76" spans="1:24" x14ac:dyDescent="0.25">
      <c r="A76" t="s">
        <v>2833</v>
      </c>
      <c r="B76" t="s">
        <v>2834</v>
      </c>
      <c r="C76" t="s">
        <v>2835</v>
      </c>
      <c r="D76" t="s">
        <v>89</v>
      </c>
      <c r="E76" t="s">
        <v>3055</v>
      </c>
      <c r="F76" t="s">
        <v>3056</v>
      </c>
      <c r="G76" t="s">
        <v>2855</v>
      </c>
      <c r="H76" t="s">
        <v>468</v>
      </c>
      <c r="I76" t="s">
        <v>2804</v>
      </c>
      <c r="J76" t="s">
        <v>2809</v>
      </c>
      <c r="K76" t="s">
        <v>24</v>
      </c>
      <c r="L76" t="s">
        <v>25</v>
      </c>
      <c r="M76" t="s">
        <v>26</v>
      </c>
      <c r="N76" t="s">
        <v>27</v>
      </c>
      <c r="O76" t="s">
        <v>28</v>
      </c>
      <c r="P76" t="s">
        <v>35</v>
      </c>
      <c r="Q76" t="s">
        <v>30</v>
      </c>
      <c r="R76" t="s">
        <v>929</v>
      </c>
      <c r="S76" t="s">
        <v>621</v>
      </c>
      <c r="T76" t="s">
        <v>443</v>
      </c>
      <c r="V76" t="s">
        <v>3082</v>
      </c>
      <c r="X76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724/18:30 &gt; 19:40</v>
      </c>
    </row>
    <row r="77" spans="1:24" x14ac:dyDescent="0.25">
      <c r="A77" t="s">
        <v>3095</v>
      </c>
      <c r="B77" t="s">
        <v>3096</v>
      </c>
      <c r="C77" t="s">
        <v>3097</v>
      </c>
      <c r="D77" t="s">
        <v>642</v>
      </c>
      <c r="E77" t="s">
        <v>2848</v>
      </c>
      <c r="F77" t="s">
        <v>2849</v>
      </c>
      <c r="G77" t="s">
        <v>2850</v>
      </c>
      <c r="H77" t="s">
        <v>112</v>
      </c>
      <c r="I77" t="s">
        <v>2810</v>
      </c>
      <c r="J77" t="s">
        <v>2805</v>
      </c>
      <c r="K77" t="s">
        <v>35</v>
      </c>
      <c r="L77" t="s">
        <v>35</v>
      </c>
      <c r="M77" t="s">
        <v>35</v>
      </c>
      <c r="N77" t="s">
        <v>35</v>
      </c>
      <c r="O77" t="s">
        <v>35</v>
      </c>
      <c r="P77" t="s">
        <v>29</v>
      </c>
      <c r="Q77" t="s">
        <v>35</v>
      </c>
      <c r="R77" t="s">
        <v>643</v>
      </c>
      <c r="S77" t="s">
        <v>821</v>
      </c>
      <c r="T77" t="s">
        <v>2925</v>
      </c>
      <c r="U77" t="s">
        <v>2806</v>
      </c>
      <c r="V77" t="s">
        <v>192</v>
      </c>
      <c r="X77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275/18:05 &gt; 05:20 +1</v>
      </c>
    </row>
    <row r="78" spans="1:24" x14ac:dyDescent="0.25">
      <c r="A78" t="s">
        <v>3095</v>
      </c>
      <c r="B78" t="s">
        <v>3096</v>
      </c>
      <c r="C78" t="s">
        <v>3097</v>
      </c>
      <c r="D78" t="s">
        <v>642</v>
      </c>
      <c r="E78" t="s">
        <v>2848</v>
      </c>
      <c r="F78" t="s">
        <v>2849</v>
      </c>
      <c r="G78" t="s">
        <v>2850</v>
      </c>
      <c r="H78" t="s">
        <v>112</v>
      </c>
      <c r="I78" t="s">
        <v>2804</v>
      </c>
      <c r="J78" t="s">
        <v>2809</v>
      </c>
      <c r="K78" t="s">
        <v>24</v>
      </c>
      <c r="L78" t="s">
        <v>35</v>
      </c>
      <c r="M78" t="s">
        <v>26</v>
      </c>
      <c r="N78" t="s">
        <v>27</v>
      </c>
      <c r="O78" t="s">
        <v>28</v>
      </c>
      <c r="P78" t="s">
        <v>35</v>
      </c>
      <c r="Q78" t="s">
        <v>30</v>
      </c>
      <c r="R78" t="s">
        <v>930</v>
      </c>
      <c r="S78" t="s">
        <v>443</v>
      </c>
      <c r="T78" t="s">
        <v>3145</v>
      </c>
      <c r="U78" t="s">
        <v>2806</v>
      </c>
      <c r="V78" t="s">
        <v>3143</v>
      </c>
      <c r="X78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204/19:40 &gt; 05:05 +1</v>
      </c>
    </row>
    <row r="79" spans="1:24" x14ac:dyDescent="0.25">
      <c r="A79" t="s">
        <v>3095</v>
      </c>
      <c r="B79" t="s">
        <v>3096</v>
      </c>
      <c r="C79" t="s">
        <v>3097</v>
      </c>
      <c r="D79" t="s">
        <v>642</v>
      </c>
      <c r="E79" t="s">
        <v>2848</v>
      </c>
      <c r="F79" t="s">
        <v>2849</v>
      </c>
      <c r="G79" t="s">
        <v>2850</v>
      </c>
      <c r="H79" t="s">
        <v>112</v>
      </c>
      <c r="I79" t="s">
        <v>2950</v>
      </c>
      <c r="J79" t="s">
        <v>2807</v>
      </c>
      <c r="K79" t="s">
        <v>35</v>
      </c>
      <c r="L79" t="s">
        <v>35</v>
      </c>
      <c r="M79" t="s">
        <v>26</v>
      </c>
      <c r="N79" t="s">
        <v>27</v>
      </c>
      <c r="O79" t="s">
        <v>35</v>
      </c>
      <c r="P79" t="s">
        <v>35</v>
      </c>
      <c r="Q79" t="s">
        <v>35</v>
      </c>
      <c r="R79" t="s">
        <v>646</v>
      </c>
      <c r="S79" t="s">
        <v>128</v>
      </c>
      <c r="T79" t="s">
        <v>3164</v>
      </c>
      <c r="U79" t="s">
        <v>2806</v>
      </c>
      <c r="V79" t="s">
        <v>3165</v>
      </c>
      <c r="X79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271/21:30 &gt; 05:25 +1</v>
      </c>
    </row>
    <row r="80" spans="1:24" x14ac:dyDescent="0.25">
      <c r="A80" t="s">
        <v>3098</v>
      </c>
      <c r="B80" t="s">
        <v>3099</v>
      </c>
      <c r="C80" t="s">
        <v>3100</v>
      </c>
      <c r="D80" t="s">
        <v>647</v>
      </c>
      <c r="E80" t="s">
        <v>2848</v>
      </c>
      <c r="F80" t="s">
        <v>2849</v>
      </c>
      <c r="G80" t="s">
        <v>2850</v>
      </c>
      <c r="H80" t="s">
        <v>112</v>
      </c>
      <c r="I80" t="s">
        <v>2804</v>
      </c>
      <c r="J80" t="s">
        <v>2867</v>
      </c>
      <c r="K80" t="s">
        <v>35</v>
      </c>
      <c r="L80" t="s">
        <v>35</v>
      </c>
      <c r="M80" t="s">
        <v>26</v>
      </c>
      <c r="N80" t="s">
        <v>35</v>
      </c>
      <c r="O80" t="s">
        <v>35</v>
      </c>
      <c r="P80" t="s">
        <v>35</v>
      </c>
      <c r="Q80" t="s">
        <v>30</v>
      </c>
      <c r="R80" t="s">
        <v>648</v>
      </c>
      <c r="S80" t="s">
        <v>270</v>
      </c>
      <c r="T80" t="s">
        <v>2851</v>
      </c>
      <c r="U80" t="s">
        <v>2806</v>
      </c>
      <c r="V80" t="s">
        <v>283</v>
      </c>
      <c r="X80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455/20:05 &gt; 06:45 +1</v>
      </c>
    </row>
    <row r="81" spans="1:24" x14ac:dyDescent="0.25">
      <c r="A81" t="s">
        <v>3075</v>
      </c>
      <c r="B81" t="s">
        <v>3076</v>
      </c>
      <c r="C81" t="s">
        <v>3077</v>
      </c>
      <c r="D81" t="s">
        <v>520</v>
      </c>
      <c r="E81" t="s">
        <v>2985</v>
      </c>
      <c r="F81" t="s">
        <v>2986</v>
      </c>
      <c r="G81" t="s">
        <v>2987</v>
      </c>
      <c r="H81" t="s">
        <v>349</v>
      </c>
      <c r="I81" t="s">
        <v>2804</v>
      </c>
      <c r="J81" t="s">
        <v>2805</v>
      </c>
      <c r="K81" t="s">
        <v>24</v>
      </c>
      <c r="L81" t="s">
        <v>25</v>
      </c>
      <c r="M81" t="s">
        <v>26</v>
      </c>
      <c r="N81" t="s">
        <v>27</v>
      </c>
      <c r="O81" t="s">
        <v>28</v>
      </c>
      <c r="P81" t="s">
        <v>29</v>
      </c>
      <c r="Q81" t="s">
        <v>30</v>
      </c>
      <c r="R81" t="s">
        <v>931</v>
      </c>
      <c r="S81" t="s">
        <v>38</v>
      </c>
      <c r="T81" t="s">
        <v>3153</v>
      </c>
      <c r="U81" t="s">
        <v>2806</v>
      </c>
      <c r="V81" t="s">
        <v>515</v>
      </c>
      <c r="X81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773/22:55 &gt; 05:15 +1</v>
      </c>
    </row>
    <row r="82" spans="1:24" x14ac:dyDescent="0.25">
      <c r="A82" t="s">
        <v>3075</v>
      </c>
      <c r="B82" t="s">
        <v>3076</v>
      </c>
      <c r="C82" t="s">
        <v>3077</v>
      </c>
      <c r="D82" t="s">
        <v>520</v>
      </c>
      <c r="E82" t="s">
        <v>3055</v>
      </c>
      <c r="F82" t="s">
        <v>3056</v>
      </c>
      <c r="G82" t="s">
        <v>2855</v>
      </c>
      <c r="H82" t="s">
        <v>468</v>
      </c>
      <c r="I82" t="s">
        <v>2804</v>
      </c>
      <c r="J82" t="s">
        <v>2805</v>
      </c>
      <c r="K82" t="s">
        <v>24</v>
      </c>
      <c r="L82" t="s">
        <v>25</v>
      </c>
      <c r="M82" t="s">
        <v>26</v>
      </c>
      <c r="N82" t="s">
        <v>27</v>
      </c>
      <c r="O82" t="s">
        <v>28</v>
      </c>
      <c r="P82" t="s">
        <v>29</v>
      </c>
      <c r="Q82" t="s">
        <v>30</v>
      </c>
      <c r="R82" t="s">
        <v>932</v>
      </c>
      <c r="S82" t="s">
        <v>336</v>
      </c>
      <c r="T82" t="s">
        <v>3166</v>
      </c>
      <c r="U82" t="s">
        <v>2806</v>
      </c>
      <c r="V82" t="s">
        <v>82</v>
      </c>
      <c r="X82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008/23:40 &gt; 05:35 +1</v>
      </c>
    </row>
    <row r="83" spans="1:24" x14ac:dyDescent="0.25">
      <c r="A83" t="s">
        <v>3075</v>
      </c>
      <c r="B83" t="s">
        <v>3076</v>
      </c>
      <c r="C83" t="s">
        <v>3077</v>
      </c>
      <c r="D83" t="s">
        <v>520</v>
      </c>
      <c r="E83" t="s">
        <v>2901</v>
      </c>
      <c r="F83" t="s">
        <v>2902</v>
      </c>
      <c r="G83" t="s">
        <v>2903</v>
      </c>
      <c r="H83" t="s">
        <v>2487</v>
      </c>
      <c r="I83" t="s">
        <v>2808</v>
      </c>
      <c r="J83" t="s">
        <v>2809</v>
      </c>
      <c r="K83" t="s">
        <v>24</v>
      </c>
      <c r="L83" t="s">
        <v>35</v>
      </c>
      <c r="M83" t="s">
        <v>26</v>
      </c>
      <c r="N83" t="s">
        <v>35</v>
      </c>
      <c r="O83" t="s">
        <v>28</v>
      </c>
      <c r="P83" t="s">
        <v>35</v>
      </c>
      <c r="Q83" t="s">
        <v>35</v>
      </c>
      <c r="R83" t="s">
        <v>3167</v>
      </c>
      <c r="S83" t="s">
        <v>645</v>
      </c>
      <c r="T83" t="s">
        <v>367</v>
      </c>
      <c r="V83" t="s">
        <v>164</v>
      </c>
      <c r="X83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AZ759/12:25 &gt; 19:15</v>
      </c>
    </row>
    <row r="84" spans="1:24" x14ac:dyDescent="0.25">
      <c r="A84" t="s">
        <v>2839</v>
      </c>
      <c r="B84" t="s">
        <v>2840</v>
      </c>
      <c r="C84" t="s">
        <v>3168</v>
      </c>
      <c r="D84" t="s">
        <v>933</v>
      </c>
      <c r="E84" t="s">
        <v>2985</v>
      </c>
      <c r="F84" t="s">
        <v>2986</v>
      </c>
      <c r="G84" t="s">
        <v>3080</v>
      </c>
      <c r="H84" t="s">
        <v>22</v>
      </c>
      <c r="I84" t="s">
        <v>2808</v>
      </c>
      <c r="J84" t="s">
        <v>2805</v>
      </c>
      <c r="K84" t="s">
        <v>24</v>
      </c>
      <c r="L84" t="s">
        <v>25</v>
      </c>
      <c r="M84" t="s">
        <v>26</v>
      </c>
      <c r="N84" t="s">
        <v>27</v>
      </c>
      <c r="O84" t="s">
        <v>28</v>
      </c>
      <c r="P84" t="s">
        <v>29</v>
      </c>
      <c r="Q84" t="s">
        <v>30</v>
      </c>
      <c r="R84" t="s">
        <v>934</v>
      </c>
      <c r="S84" t="s">
        <v>2927</v>
      </c>
      <c r="T84" t="s">
        <v>394</v>
      </c>
      <c r="V84" t="s">
        <v>84</v>
      </c>
      <c r="X84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755/03:00 &gt; 09:05</v>
      </c>
    </row>
    <row r="85" spans="1:24" x14ac:dyDescent="0.25">
      <c r="A85" t="s">
        <v>2839</v>
      </c>
      <c r="B85" t="s">
        <v>2840</v>
      </c>
      <c r="C85" t="s">
        <v>3168</v>
      </c>
      <c r="D85" t="s">
        <v>933</v>
      </c>
      <c r="E85" t="s">
        <v>2985</v>
      </c>
      <c r="F85" t="s">
        <v>2986</v>
      </c>
      <c r="G85" t="s">
        <v>3080</v>
      </c>
      <c r="H85" t="s">
        <v>22</v>
      </c>
      <c r="I85" t="s">
        <v>2844</v>
      </c>
      <c r="J85" t="s">
        <v>2924</v>
      </c>
      <c r="K85" t="s">
        <v>35</v>
      </c>
      <c r="L85" t="s">
        <v>25</v>
      </c>
      <c r="M85" t="s">
        <v>35</v>
      </c>
      <c r="N85" t="s">
        <v>35</v>
      </c>
      <c r="O85" t="s">
        <v>35</v>
      </c>
      <c r="P85" t="s">
        <v>35</v>
      </c>
      <c r="Q85" t="s">
        <v>35</v>
      </c>
      <c r="R85" t="s">
        <v>935</v>
      </c>
      <c r="S85" t="s">
        <v>334</v>
      </c>
      <c r="T85" t="s">
        <v>111</v>
      </c>
      <c r="U85" t="s">
        <v>2806</v>
      </c>
      <c r="V85" t="s">
        <v>40</v>
      </c>
      <c r="X85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033/19:50 &gt; 16:10 +1</v>
      </c>
    </row>
    <row r="86" spans="1:24" x14ac:dyDescent="0.25">
      <c r="A86" t="s">
        <v>2839</v>
      </c>
      <c r="B86" t="s">
        <v>2840</v>
      </c>
      <c r="C86" t="s">
        <v>3168</v>
      </c>
      <c r="D86" t="s">
        <v>933</v>
      </c>
      <c r="E86" t="s">
        <v>2985</v>
      </c>
      <c r="F86" t="s">
        <v>2986</v>
      </c>
      <c r="G86" t="s">
        <v>2987</v>
      </c>
      <c r="H86" t="s">
        <v>349</v>
      </c>
      <c r="I86" t="s">
        <v>2808</v>
      </c>
      <c r="J86" t="s">
        <v>2805</v>
      </c>
      <c r="K86" t="s">
        <v>24</v>
      </c>
      <c r="L86" t="s">
        <v>35</v>
      </c>
      <c r="M86" t="s">
        <v>26</v>
      </c>
      <c r="N86" t="s">
        <v>35</v>
      </c>
      <c r="O86" t="s">
        <v>28</v>
      </c>
      <c r="P86" t="s">
        <v>29</v>
      </c>
      <c r="Q86" t="s">
        <v>30</v>
      </c>
      <c r="R86" t="s">
        <v>937</v>
      </c>
      <c r="S86" t="s">
        <v>2919</v>
      </c>
      <c r="T86" t="s">
        <v>3078</v>
      </c>
      <c r="V86" t="s">
        <v>192</v>
      </c>
      <c r="X86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765/02:10 &gt; 07:55</v>
      </c>
    </row>
    <row r="87" spans="1:24" x14ac:dyDescent="0.25">
      <c r="A87" t="s">
        <v>2836</v>
      </c>
      <c r="B87" t="s">
        <v>2837</v>
      </c>
      <c r="C87" t="s">
        <v>2838</v>
      </c>
      <c r="D87" t="s">
        <v>99</v>
      </c>
      <c r="E87" t="s">
        <v>2985</v>
      </c>
      <c r="F87" t="s">
        <v>2986</v>
      </c>
      <c r="G87" t="s">
        <v>3080</v>
      </c>
      <c r="H87" t="s">
        <v>22</v>
      </c>
      <c r="I87" t="s">
        <v>2804</v>
      </c>
      <c r="J87" t="s">
        <v>2809</v>
      </c>
      <c r="K87" t="s">
        <v>24</v>
      </c>
      <c r="L87" t="s">
        <v>35</v>
      </c>
      <c r="M87" t="s">
        <v>26</v>
      </c>
      <c r="N87" t="s">
        <v>27</v>
      </c>
      <c r="O87" t="s">
        <v>28</v>
      </c>
      <c r="P87" t="s">
        <v>35</v>
      </c>
      <c r="Q87" t="s">
        <v>30</v>
      </c>
      <c r="R87" t="s">
        <v>938</v>
      </c>
      <c r="S87" t="s">
        <v>403</v>
      </c>
      <c r="T87" t="s">
        <v>88</v>
      </c>
      <c r="U87" t="s">
        <v>2806</v>
      </c>
      <c r="V87" t="s">
        <v>283</v>
      </c>
      <c r="X87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543/23:30 &gt; 17:10 +1</v>
      </c>
    </row>
    <row r="88" spans="1:24" x14ac:dyDescent="0.25">
      <c r="A88" t="s">
        <v>2839</v>
      </c>
      <c r="B88" t="s">
        <v>2840</v>
      </c>
      <c r="C88" t="s">
        <v>2841</v>
      </c>
      <c r="D88" t="s">
        <v>103</v>
      </c>
      <c r="E88" t="s">
        <v>2985</v>
      </c>
      <c r="F88" t="s">
        <v>2986</v>
      </c>
      <c r="G88" t="s">
        <v>3080</v>
      </c>
      <c r="H88" t="s">
        <v>22</v>
      </c>
      <c r="I88" t="s">
        <v>2808</v>
      </c>
      <c r="J88" t="s">
        <v>2805</v>
      </c>
      <c r="K88" t="s">
        <v>24</v>
      </c>
      <c r="L88" t="s">
        <v>25</v>
      </c>
      <c r="M88" t="s">
        <v>26</v>
      </c>
      <c r="N88" t="s">
        <v>27</v>
      </c>
      <c r="O88" t="s">
        <v>28</v>
      </c>
      <c r="P88" t="s">
        <v>29</v>
      </c>
      <c r="Q88" t="s">
        <v>30</v>
      </c>
      <c r="R88" t="s">
        <v>939</v>
      </c>
      <c r="S88" t="s">
        <v>3130</v>
      </c>
      <c r="T88" t="s">
        <v>2857</v>
      </c>
      <c r="V88" t="s">
        <v>2940</v>
      </c>
      <c r="X88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757/02:40 &gt; 08:05</v>
      </c>
    </row>
    <row r="89" spans="1:24" x14ac:dyDescent="0.25">
      <c r="A89" t="s">
        <v>2839</v>
      </c>
      <c r="B89" t="s">
        <v>2840</v>
      </c>
      <c r="C89" t="s">
        <v>2841</v>
      </c>
      <c r="D89" t="s">
        <v>103</v>
      </c>
      <c r="E89" t="s">
        <v>2985</v>
      </c>
      <c r="F89" t="s">
        <v>2986</v>
      </c>
      <c r="G89" t="s">
        <v>3080</v>
      </c>
      <c r="H89" t="s">
        <v>22</v>
      </c>
      <c r="I89" t="s">
        <v>2804</v>
      </c>
      <c r="J89" t="s">
        <v>2867</v>
      </c>
      <c r="K89" t="s">
        <v>35</v>
      </c>
      <c r="L89" t="s">
        <v>35</v>
      </c>
      <c r="M89" t="s">
        <v>26</v>
      </c>
      <c r="N89" t="s">
        <v>35</v>
      </c>
      <c r="O89" t="s">
        <v>35</v>
      </c>
      <c r="P89" t="s">
        <v>35</v>
      </c>
      <c r="Q89" t="s">
        <v>30</v>
      </c>
      <c r="R89" t="s">
        <v>940</v>
      </c>
      <c r="S89" t="s">
        <v>2851</v>
      </c>
      <c r="T89" t="s">
        <v>635</v>
      </c>
      <c r="V89" t="s">
        <v>2882</v>
      </c>
      <c r="X89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023/06:45 &gt; 12:05</v>
      </c>
    </row>
    <row r="90" spans="1:24" x14ac:dyDescent="0.25">
      <c r="A90" t="s">
        <v>2839</v>
      </c>
      <c r="B90" t="s">
        <v>2840</v>
      </c>
      <c r="C90" t="s">
        <v>2841</v>
      </c>
      <c r="D90" t="s">
        <v>103</v>
      </c>
      <c r="E90" t="s">
        <v>2985</v>
      </c>
      <c r="F90" t="s">
        <v>2986</v>
      </c>
      <c r="G90" t="s">
        <v>3080</v>
      </c>
      <c r="H90" t="s">
        <v>22</v>
      </c>
      <c r="I90" t="s">
        <v>2808</v>
      </c>
      <c r="J90" t="s">
        <v>2941</v>
      </c>
      <c r="K90" t="s">
        <v>24</v>
      </c>
      <c r="L90" t="s">
        <v>35</v>
      </c>
      <c r="M90" t="s">
        <v>35</v>
      </c>
      <c r="N90" t="s">
        <v>35</v>
      </c>
      <c r="O90" t="s">
        <v>35</v>
      </c>
      <c r="P90" t="s">
        <v>35</v>
      </c>
      <c r="Q90" t="s">
        <v>35</v>
      </c>
      <c r="R90" t="s">
        <v>941</v>
      </c>
      <c r="S90" t="s">
        <v>2851</v>
      </c>
      <c r="T90" t="s">
        <v>149</v>
      </c>
      <c r="V90" t="s">
        <v>47</v>
      </c>
      <c r="X90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027/06:45 &gt; 15:50</v>
      </c>
    </row>
    <row r="91" spans="1:24" x14ac:dyDescent="0.25">
      <c r="A91" t="s">
        <v>2839</v>
      </c>
      <c r="B91" t="s">
        <v>2840</v>
      </c>
      <c r="C91" t="s">
        <v>2841</v>
      </c>
      <c r="D91" t="s">
        <v>103</v>
      </c>
      <c r="E91" t="s">
        <v>2985</v>
      </c>
      <c r="F91" t="s">
        <v>2986</v>
      </c>
      <c r="G91" t="s">
        <v>3080</v>
      </c>
      <c r="H91" t="s">
        <v>22</v>
      </c>
      <c r="I91" t="s">
        <v>2817</v>
      </c>
      <c r="J91" t="s">
        <v>2809</v>
      </c>
      <c r="K91" t="s">
        <v>35</v>
      </c>
      <c r="L91" t="s">
        <v>35</v>
      </c>
      <c r="M91" t="s">
        <v>35</v>
      </c>
      <c r="N91" t="s">
        <v>35</v>
      </c>
      <c r="O91" t="s">
        <v>28</v>
      </c>
      <c r="P91" t="s">
        <v>35</v>
      </c>
      <c r="Q91" t="s">
        <v>35</v>
      </c>
      <c r="R91" t="s">
        <v>942</v>
      </c>
      <c r="S91" t="s">
        <v>3101</v>
      </c>
      <c r="T91" t="s">
        <v>288</v>
      </c>
      <c r="V91" t="s">
        <v>313</v>
      </c>
      <c r="X91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025/06:50 &gt; 16:35</v>
      </c>
    </row>
    <row r="92" spans="1:24" x14ac:dyDescent="0.25">
      <c r="A92" t="s">
        <v>2839</v>
      </c>
      <c r="B92" t="s">
        <v>2840</v>
      </c>
      <c r="C92" t="s">
        <v>2841</v>
      </c>
      <c r="D92" t="s">
        <v>103</v>
      </c>
      <c r="E92" t="s">
        <v>2985</v>
      </c>
      <c r="F92" t="s">
        <v>2986</v>
      </c>
      <c r="G92" t="s">
        <v>3080</v>
      </c>
      <c r="H92" t="s">
        <v>22</v>
      </c>
      <c r="I92" t="s">
        <v>2817</v>
      </c>
      <c r="J92" t="s">
        <v>2809</v>
      </c>
      <c r="K92" t="s">
        <v>35</v>
      </c>
      <c r="L92" t="s">
        <v>35</v>
      </c>
      <c r="M92" t="s">
        <v>35</v>
      </c>
      <c r="N92" t="s">
        <v>35</v>
      </c>
      <c r="O92" t="s">
        <v>28</v>
      </c>
      <c r="P92" t="s">
        <v>35</v>
      </c>
      <c r="Q92" t="s">
        <v>35</v>
      </c>
      <c r="R92" t="s">
        <v>943</v>
      </c>
      <c r="S92" t="s">
        <v>432</v>
      </c>
      <c r="T92" t="s">
        <v>2905</v>
      </c>
      <c r="U92" t="s">
        <v>2806</v>
      </c>
      <c r="V92" t="s">
        <v>196</v>
      </c>
      <c r="X92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361/21:50 &gt; 08:15 +1</v>
      </c>
    </row>
    <row r="93" spans="1:24" x14ac:dyDescent="0.25">
      <c r="A93" t="s">
        <v>2839</v>
      </c>
      <c r="B93" t="s">
        <v>2840</v>
      </c>
      <c r="C93" t="s">
        <v>2841</v>
      </c>
      <c r="D93" t="s">
        <v>103</v>
      </c>
      <c r="E93" t="s">
        <v>2985</v>
      </c>
      <c r="F93" t="s">
        <v>2986</v>
      </c>
      <c r="G93" t="s">
        <v>2987</v>
      </c>
      <c r="H93" t="s">
        <v>349</v>
      </c>
      <c r="I93" t="s">
        <v>2808</v>
      </c>
      <c r="J93" t="s">
        <v>2805</v>
      </c>
      <c r="K93" t="s">
        <v>24</v>
      </c>
      <c r="L93" t="s">
        <v>25</v>
      </c>
      <c r="M93" t="s">
        <v>26</v>
      </c>
      <c r="N93" t="s">
        <v>27</v>
      </c>
      <c r="O93" t="s">
        <v>28</v>
      </c>
      <c r="P93" t="s">
        <v>29</v>
      </c>
      <c r="Q93" t="s">
        <v>30</v>
      </c>
      <c r="R93" t="s">
        <v>944</v>
      </c>
      <c r="S93" t="s">
        <v>3079</v>
      </c>
      <c r="T93" t="s">
        <v>2856</v>
      </c>
      <c r="V93" t="s">
        <v>2873</v>
      </c>
      <c r="X93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767/01:45 &gt; 06:40</v>
      </c>
    </row>
    <row r="94" spans="1:24" x14ac:dyDescent="0.25">
      <c r="A94" t="s">
        <v>2859</v>
      </c>
      <c r="B94" t="s">
        <v>2860</v>
      </c>
      <c r="C94" t="s">
        <v>2861</v>
      </c>
      <c r="D94" t="s">
        <v>160</v>
      </c>
      <c r="E94" t="s">
        <v>2848</v>
      </c>
      <c r="F94" t="s">
        <v>2849</v>
      </c>
      <c r="G94" t="s">
        <v>2850</v>
      </c>
      <c r="H94" t="s">
        <v>112</v>
      </c>
      <c r="I94" t="s">
        <v>2808</v>
      </c>
      <c r="J94" t="s">
        <v>2805</v>
      </c>
      <c r="K94" t="s">
        <v>24</v>
      </c>
      <c r="L94" t="s">
        <v>25</v>
      </c>
      <c r="M94" t="s">
        <v>26</v>
      </c>
      <c r="N94" t="s">
        <v>27</v>
      </c>
      <c r="O94" t="s">
        <v>28</v>
      </c>
      <c r="P94" t="s">
        <v>29</v>
      </c>
      <c r="Q94" t="s">
        <v>35</v>
      </c>
      <c r="R94" t="s">
        <v>945</v>
      </c>
      <c r="S94" t="s">
        <v>2911</v>
      </c>
      <c r="T94" t="s">
        <v>2945</v>
      </c>
      <c r="V94" t="s">
        <v>3014</v>
      </c>
      <c r="X94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2830/06:35 &gt; 08:35</v>
      </c>
    </row>
    <row r="95" spans="1:24" x14ac:dyDescent="0.25">
      <c r="A95" t="s">
        <v>2859</v>
      </c>
      <c r="B95" t="s">
        <v>2860</v>
      </c>
      <c r="C95" t="s">
        <v>2861</v>
      </c>
      <c r="D95" t="s">
        <v>160</v>
      </c>
      <c r="E95" t="s">
        <v>2848</v>
      </c>
      <c r="F95" t="s">
        <v>2849</v>
      </c>
      <c r="G95" t="s">
        <v>2850</v>
      </c>
      <c r="H95" t="s">
        <v>112</v>
      </c>
      <c r="I95" t="s">
        <v>2808</v>
      </c>
      <c r="J95" t="s">
        <v>2809</v>
      </c>
      <c r="K95" t="s">
        <v>24</v>
      </c>
      <c r="L95" t="s">
        <v>35</v>
      </c>
      <c r="M95" t="s">
        <v>35</v>
      </c>
      <c r="N95" t="s">
        <v>35</v>
      </c>
      <c r="O95" t="s">
        <v>28</v>
      </c>
      <c r="P95" t="s">
        <v>35</v>
      </c>
      <c r="Q95" t="s">
        <v>35</v>
      </c>
      <c r="R95" t="s">
        <v>946</v>
      </c>
      <c r="S95" t="s">
        <v>306</v>
      </c>
      <c r="T95" t="s">
        <v>253</v>
      </c>
      <c r="V95" t="s">
        <v>2869</v>
      </c>
      <c r="X95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2824/12:00 &gt; 14:05</v>
      </c>
    </row>
    <row r="96" spans="1:24" x14ac:dyDescent="0.25">
      <c r="A96" t="s">
        <v>2859</v>
      </c>
      <c r="B96" t="s">
        <v>2860</v>
      </c>
      <c r="C96" t="s">
        <v>2861</v>
      </c>
      <c r="D96" t="s">
        <v>160</v>
      </c>
      <c r="E96" t="s">
        <v>2848</v>
      </c>
      <c r="F96" t="s">
        <v>2849</v>
      </c>
      <c r="G96" t="s">
        <v>2850</v>
      </c>
      <c r="H96" t="s">
        <v>112</v>
      </c>
      <c r="I96" t="s">
        <v>2804</v>
      </c>
      <c r="J96" t="s">
        <v>2809</v>
      </c>
      <c r="K96" t="s">
        <v>24</v>
      </c>
      <c r="L96" t="s">
        <v>25</v>
      </c>
      <c r="M96" t="s">
        <v>26</v>
      </c>
      <c r="N96" t="s">
        <v>27</v>
      </c>
      <c r="O96" t="s">
        <v>28</v>
      </c>
      <c r="P96" t="s">
        <v>35</v>
      </c>
      <c r="Q96" t="s">
        <v>30</v>
      </c>
      <c r="R96" t="s">
        <v>947</v>
      </c>
      <c r="S96" t="s">
        <v>300</v>
      </c>
      <c r="T96" t="s">
        <v>270</v>
      </c>
      <c r="V96" t="s">
        <v>2869</v>
      </c>
      <c r="X96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2826/18:00 &gt; 20:05</v>
      </c>
    </row>
    <row r="97" spans="1:24" x14ac:dyDescent="0.25">
      <c r="A97" t="s">
        <v>2859</v>
      </c>
      <c r="B97" t="s">
        <v>2860</v>
      </c>
      <c r="C97" t="s">
        <v>2861</v>
      </c>
      <c r="D97" t="s">
        <v>160</v>
      </c>
      <c r="E97" t="s">
        <v>2985</v>
      </c>
      <c r="F97" t="s">
        <v>2986</v>
      </c>
      <c r="G97" t="s">
        <v>3080</v>
      </c>
      <c r="H97" t="s">
        <v>22</v>
      </c>
      <c r="I97" t="s">
        <v>2804</v>
      </c>
      <c r="J97" t="s">
        <v>2805</v>
      </c>
      <c r="K97" t="s">
        <v>24</v>
      </c>
      <c r="L97" t="s">
        <v>25</v>
      </c>
      <c r="M97" t="s">
        <v>26</v>
      </c>
      <c r="N97" t="s">
        <v>27</v>
      </c>
      <c r="O97" t="s">
        <v>28</v>
      </c>
      <c r="P97" t="s">
        <v>29</v>
      </c>
      <c r="Q97" t="s">
        <v>30</v>
      </c>
      <c r="R97" t="s">
        <v>948</v>
      </c>
      <c r="S97" t="s">
        <v>3165</v>
      </c>
      <c r="T97" t="s">
        <v>3142</v>
      </c>
      <c r="V97" t="s">
        <v>3079</v>
      </c>
      <c r="X97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343/05:55 &gt; 07:40</v>
      </c>
    </row>
    <row r="98" spans="1:24" x14ac:dyDescent="0.25">
      <c r="A98" t="s">
        <v>2859</v>
      </c>
      <c r="B98" t="s">
        <v>2860</v>
      </c>
      <c r="C98" t="s">
        <v>2861</v>
      </c>
      <c r="D98" t="s">
        <v>160</v>
      </c>
      <c r="E98" t="s">
        <v>2985</v>
      </c>
      <c r="F98" t="s">
        <v>2986</v>
      </c>
      <c r="G98" t="s">
        <v>3080</v>
      </c>
      <c r="H98" t="s">
        <v>22</v>
      </c>
      <c r="I98" t="s">
        <v>2804</v>
      </c>
      <c r="J98" t="s">
        <v>2805</v>
      </c>
      <c r="K98" t="s">
        <v>24</v>
      </c>
      <c r="L98" t="s">
        <v>25</v>
      </c>
      <c r="M98" t="s">
        <v>26</v>
      </c>
      <c r="N98" t="s">
        <v>27</v>
      </c>
      <c r="O98" t="s">
        <v>28</v>
      </c>
      <c r="P98" t="s">
        <v>29</v>
      </c>
      <c r="Q98" t="s">
        <v>30</v>
      </c>
      <c r="R98" t="s">
        <v>949</v>
      </c>
      <c r="S98" t="s">
        <v>84</v>
      </c>
      <c r="T98" t="s">
        <v>515</v>
      </c>
      <c r="V98" t="s">
        <v>3079</v>
      </c>
      <c r="X98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335/09:35 &gt; 11:20</v>
      </c>
    </row>
    <row r="99" spans="1:24" x14ac:dyDescent="0.25">
      <c r="A99" t="s">
        <v>2859</v>
      </c>
      <c r="B99" t="s">
        <v>2860</v>
      </c>
      <c r="C99" t="s">
        <v>2861</v>
      </c>
      <c r="D99" t="s">
        <v>160</v>
      </c>
      <c r="E99" t="s">
        <v>2985</v>
      </c>
      <c r="F99" t="s">
        <v>2986</v>
      </c>
      <c r="G99" t="s">
        <v>3080</v>
      </c>
      <c r="H99" t="s">
        <v>22</v>
      </c>
      <c r="I99" t="s">
        <v>2804</v>
      </c>
      <c r="J99" t="s">
        <v>2805</v>
      </c>
      <c r="K99" t="s">
        <v>24</v>
      </c>
      <c r="L99" t="s">
        <v>25</v>
      </c>
      <c r="M99" t="s">
        <v>26</v>
      </c>
      <c r="N99" t="s">
        <v>27</v>
      </c>
      <c r="O99" t="s">
        <v>28</v>
      </c>
      <c r="P99" t="s">
        <v>29</v>
      </c>
      <c r="Q99" t="s">
        <v>30</v>
      </c>
      <c r="R99" t="s">
        <v>950</v>
      </c>
      <c r="S99" t="s">
        <v>194</v>
      </c>
      <c r="T99" t="s">
        <v>74</v>
      </c>
      <c r="V99" t="s">
        <v>3079</v>
      </c>
      <c r="X99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337/11:35 &gt; 13:20</v>
      </c>
    </row>
    <row r="100" spans="1:24" x14ac:dyDescent="0.25">
      <c r="A100" t="s">
        <v>2859</v>
      </c>
      <c r="B100" t="s">
        <v>2860</v>
      </c>
      <c r="C100" t="s">
        <v>2861</v>
      </c>
      <c r="D100" t="s">
        <v>160</v>
      </c>
      <c r="E100" t="s">
        <v>2985</v>
      </c>
      <c r="F100" t="s">
        <v>2986</v>
      </c>
      <c r="G100" t="s">
        <v>3080</v>
      </c>
      <c r="H100" t="s">
        <v>22</v>
      </c>
      <c r="I100" t="s">
        <v>2804</v>
      </c>
      <c r="J100" t="s">
        <v>2805</v>
      </c>
      <c r="K100" t="s">
        <v>24</v>
      </c>
      <c r="L100" t="s">
        <v>25</v>
      </c>
      <c r="M100" t="s">
        <v>26</v>
      </c>
      <c r="N100" t="s">
        <v>27</v>
      </c>
      <c r="O100" t="s">
        <v>28</v>
      </c>
      <c r="P100" t="s">
        <v>29</v>
      </c>
      <c r="Q100" t="s">
        <v>30</v>
      </c>
      <c r="R100" t="s">
        <v>951</v>
      </c>
      <c r="S100" t="s">
        <v>145</v>
      </c>
      <c r="T100" t="s">
        <v>298</v>
      </c>
      <c r="V100" t="s">
        <v>3079</v>
      </c>
      <c r="X100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339/14:15 &gt; 16:00</v>
      </c>
    </row>
    <row r="101" spans="1:24" x14ac:dyDescent="0.25">
      <c r="A101" t="s">
        <v>2859</v>
      </c>
      <c r="B101" t="s">
        <v>2860</v>
      </c>
      <c r="C101" t="s">
        <v>2861</v>
      </c>
      <c r="D101" t="s">
        <v>160</v>
      </c>
      <c r="E101" t="s">
        <v>2985</v>
      </c>
      <c r="F101" t="s">
        <v>2986</v>
      </c>
      <c r="G101" t="s">
        <v>3080</v>
      </c>
      <c r="H101" t="s">
        <v>22</v>
      </c>
      <c r="I101" t="s">
        <v>2804</v>
      </c>
      <c r="J101" t="s">
        <v>2805</v>
      </c>
      <c r="K101" t="s">
        <v>24</v>
      </c>
      <c r="L101" t="s">
        <v>25</v>
      </c>
      <c r="M101" t="s">
        <v>26</v>
      </c>
      <c r="N101" t="s">
        <v>27</v>
      </c>
      <c r="O101" t="s">
        <v>28</v>
      </c>
      <c r="P101" t="s">
        <v>29</v>
      </c>
      <c r="Q101" t="s">
        <v>30</v>
      </c>
      <c r="R101" t="s">
        <v>952</v>
      </c>
      <c r="S101" t="s">
        <v>125</v>
      </c>
      <c r="T101" t="s">
        <v>189</v>
      </c>
      <c r="V101" t="s">
        <v>3079</v>
      </c>
      <c r="X101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341/19:35 &gt; 21:20</v>
      </c>
    </row>
    <row r="102" spans="1:24" x14ac:dyDescent="0.25">
      <c r="A102" t="s">
        <v>2859</v>
      </c>
      <c r="B102" t="s">
        <v>2860</v>
      </c>
      <c r="C102" t="s">
        <v>2861</v>
      </c>
      <c r="D102" t="s">
        <v>160</v>
      </c>
      <c r="E102" t="s">
        <v>2985</v>
      </c>
      <c r="F102" t="s">
        <v>2986</v>
      </c>
      <c r="G102" t="s">
        <v>2987</v>
      </c>
      <c r="H102" t="s">
        <v>349</v>
      </c>
      <c r="I102" t="s">
        <v>2804</v>
      </c>
      <c r="J102" t="s">
        <v>2805</v>
      </c>
      <c r="K102" t="s">
        <v>24</v>
      </c>
      <c r="L102" t="s">
        <v>25</v>
      </c>
      <c r="M102" t="s">
        <v>26</v>
      </c>
      <c r="N102" t="s">
        <v>27</v>
      </c>
      <c r="O102" t="s">
        <v>28</v>
      </c>
      <c r="P102" t="s">
        <v>29</v>
      </c>
      <c r="Q102" t="s">
        <v>30</v>
      </c>
      <c r="R102" t="s">
        <v>953</v>
      </c>
      <c r="S102" t="s">
        <v>3132</v>
      </c>
      <c r="T102" t="s">
        <v>2826</v>
      </c>
      <c r="V102" t="s">
        <v>3169</v>
      </c>
      <c r="X102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683/06:00 &gt; 07:20</v>
      </c>
    </row>
    <row r="103" spans="1:24" x14ac:dyDescent="0.25">
      <c r="A103" t="s">
        <v>2859</v>
      </c>
      <c r="B103" t="s">
        <v>2860</v>
      </c>
      <c r="C103" t="s">
        <v>2861</v>
      </c>
      <c r="D103" t="s">
        <v>160</v>
      </c>
      <c r="E103" t="s">
        <v>2985</v>
      </c>
      <c r="F103" t="s">
        <v>2986</v>
      </c>
      <c r="G103" t="s">
        <v>2987</v>
      </c>
      <c r="H103" t="s">
        <v>349</v>
      </c>
      <c r="I103" t="s">
        <v>2808</v>
      </c>
      <c r="J103" t="s">
        <v>2809</v>
      </c>
      <c r="K103" t="s">
        <v>24</v>
      </c>
      <c r="L103" t="s">
        <v>25</v>
      </c>
      <c r="M103" t="s">
        <v>26</v>
      </c>
      <c r="N103" t="s">
        <v>27</v>
      </c>
      <c r="O103" t="s">
        <v>28</v>
      </c>
      <c r="P103" t="s">
        <v>35</v>
      </c>
      <c r="Q103" t="s">
        <v>35</v>
      </c>
      <c r="R103" t="s">
        <v>954</v>
      </c>
      <c r="S103" t="s">
        <v>352</v>
      </c>
      <c r="T103" t="s">
        <v>213</v>
      </c>
      <c r="V103" t="s">
        <v>3169</v>
      </c>
      <c r="X103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685/09:10 &gt; 10:30</v>
      </c>
    </row>
    <row r="104" spans="1:24" x14ac:dyDescent="0.25">
      <c r="A104" t="s">
        <v>2859</v>
      </c>
      <c r="B104" t="s">
        <v>2860</v>
      </c>
      <c r="C104" t="s">
        <v>2861</v>
      </c>
      <c r="D104" t="s">
        <v>160</v>
      </c>
      <c r="E104" t="s">
        <v>2985</v>
      </c>
      <c r="F104" t="s">
        <v>2986</v>
      </c>
      <c r="G104" t="s">
        <v>2987</v>
      </c>
      <c r="H104" t="s">
        <v>349</v>
      </c>
      <c r="I104" t="s">
        <v>2804</v>
      </c>
      <c r="J104" t="s">
        <v>2805</v>
      </c>
      <c r="K104" t="s">
        <v>24</v>
      </c>
      <c r="L104" t="s">
        <v>25</v>
      </c>
      <c r="M104" t="s">
        <v>26</v>
      </c>
      <c r="N104" t="s">
        <v>27</v>
      </c>
      <c r="O104" t="s">
        <v>28</v>
      </c>
      <c r="P104" t="s">
        <v>29</v>
      </c>
      <c r="Q104" t="s">
        <v>30</v>
      </c>
      <c r="R104" t="s">
        <v>955</v>
      </c>
      <c r="S104" t="s">
        <v>74</v>
      </c>
      <c r="T104" t="s">
        <v>296</v>
      </c>
      <c r="V104" t="s">
        <v>3169</v>
      </c>
      <c r="X104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677/13:20 &gt; 14:40</v>
      </c>
    </row>
    <row r="105" spans="1:24" x14ac:dyDescent="0.25">
      <c r="A105" t="s">
        <v>2859</v>
      </c>
      <c r="B105" t="s">
        <v>2860</v>
      </c>
      <c r="C105" t="s">
        <v>2861</v>
      </c>
      <c r="D105" t="s">
        <v>160</v>
      </c>
      <c r="E105" t="s">
        <v>2985</v>
      </c>
      <c r="F105" t="s">
        <v>2986</v>
      </c>
      <c r="G105" t="s">
        <v>2987</v>
      </c>
      <c r="H105" t="s">
        <v>349</v>
      </c>
      <c r="I105" t="s">
        <v>2804</v>
      </c>
      <c r="J105" t="s">
        <v>2805</v>
      </c>
      <c r="K105" t="s">
        <v>24</v>
      </c>
      <c r="L105" t="s">
        <v>25</v>
      </c>
      <c r="M105" t="s">
        <v>26</v>
      </c>
      <c r="N105" t="s">
        <v>27</v>
      </c>
      <c r="O105" t="s">
        <v>28</v>
      </c>
      <c r="P105" t="s">
        <v>29</v>
      </c>
      <c r="Q105" t="s">
        <v>30</v>
      </c>
      <c r="R105" t="s">
        <v>956</v>
      </c>
      <c r="S105" t="s">
        <v>123</v>
      </c>
      <c r="T105" t="s">
        <v>187</v>
      </c>
      <c r="V105" t="s">
        <v>3169</v>
      </c>
      <c r="X105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679/17:30 &gt; 18:50</v>
      </c>
    </row>
    <row r="106" spans="1:24" x14ac:dyDescent="0.25">
      <c r="A106" t="s">
        <v>2859</v>
      </c>
      <c r="B106" t="s">
        <v>2860</v>
      </c>
      <c r="C106" t="s">
        <v>2861</v>
      </c>
      <c r="D106" t="s">
        <v>160</v>
      </c>
      <c r="E106" t="s">
        <v>3055</v>
      </c>
      <c r="F106" t="s">
        <v>3056</v>
      </c>
      <c r="G106" t="s">
        <v>2855</v>
      </c>
      <c r="H106" t="s">
        <v>468</v>
      </c>
      <c r="I106" t="s">
        <v>2804</v>
      </c>
      <c r="J106" t="s">
        <v>2805</v>
      </c>
      <c r="K106" t="s">
        <v>24</v>
      </c>
      <c r="L106" t="s">
        <v>25</v>
      </c>
      <c r="M106" t="s">
        <v>26</v>
      </c>
      <c r="N106" t="s">
        <v>27</v>
      </c>
      <c r="O106" t="s">
        <v>28</v>
      </c>
      <c r="P106" t="s">
        <v>29</v>
      </c>
      <c r="Q106" t="s">
        <v>30</v>
      </c>
      <c r="R106" t="s">
        <v>957</v>
      </c>
      <c r="S106" t="s">
        <v>2851</v>
      </c>
      <c r="T106" t="s">
        <v>2842</v>
      </c>
      <c r="V106" t="s">
        <v>3114</v>
      </c>
      <c r="X106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640/06:45 &gt; 07:30</v>
      </c>
    </row>
    <row r="107" spans="1:24" x14ac:dyDescent="0.25">
      <c r="A107" t="s">
        <v>2859</v>
      </c>
      <c r="B107" t="s">
        <v>2860</v>
      </c>
      <c r="C107" t="s">
        <v>2861</v>
      </c>
      <c r="D107" t="s">
        <v>160</v>
      </c>
      <c r="E107" t="s">
        <v>3055</v>
      </c>
      <c r="F107" t="s">
        <v>3056</v>
      </c>
      <c r="G107" t="s">
        <v>2855</v>
      </c>
      <c r="H107" t="s">
        <v>468</v>
      </c>
      <c r="I107" t="s">
        <v>2804</v>
      </c>
      <c r="J107" t="s">
        <v>2805</v>
      </c>
      <c r="K107" t="s">
        <v>24</v>
      </c>
      <c r="L107" t="s">
        <v>25</v>
      </c>
      <c r="M107" t="s">
        <v>26</v>
      </c>
      <c r="N107" t="s">
        <v>27</v>
      </c>
      <c r="O107" t="s">
        <v>28</v>
      </c>
      <c r="P107" t="s">
        <v>29</v>
      </c>
      <c r="Q107" t="s">
        <v>30</v>
      </c>
      <c r="R107" t="s">
        <v>958</v>
      </c>
      <c r="S107" t="s">
        <v>466</v>
      </c>
      <c r="T107" t="s">
        <v>306</v>
      </c>
      <c r="V107" t="s">
        <v>3114</v>
      </c>
      <c r="X107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632/11:15 &gt; 12:00</v>
      </c>
    </row>
    <row r="108" spans="1:24" x14ac:dyDescent="0.25">
      <c r="A108" t="s">
        <v>2859</v>
      </c>
      <c r="B108" t="s">
        <v>2860</v>
      </c>
      <c r="C108" t="s">
        <v>2861</v>
      </c>
      <c r="D108" t="s">
        <v>160</v>
      </c>
      <c r="E108" t="s">
        <v>3055</v>
      </c>
      <c r="F108" t="s">
        <v>3056</v>
      </c>
      <c r="G108" t="s">
        <v>2855</v>
      </c>
      <c r="H108" t="s">
        <v>468</v>
      </c>
      <c r="I108" t="s">
        <v>2804</v>
      </c>
      <c r="J108" t="s">
        <v>2805</v>
      </c>
      <c r="K108" t="s">
        <v>24</v>
      </c>
      <c r="L108" t="s">
        <v>25</v>
      </c>
      <c r="M108" t="s">
        <v>26</v>
      </c>
      <c r="N108" t="s">
        <v>27</v>
      </c>
      <c r="O108" t="s">
        <v>28</v>
      </c>
      <c r="P108" t="s">
        <v>29</v>
      </c>
      <c r="Q108" t="s">
        <v>30</v>
      </c>
      <c r="R108" t="s">
        <v>959</v>
      </c>
      <c r="S108" t="s">
        <v>248</v>
      </c>
      <c r="T108" t="s">
        <v>108</v>
      </c>
      <c r="V108" t="s">
        <v>3114</v>
      </c>
      <c r="X108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636/15:10 &gt; 15:55</v>
      </c>
    </row>
    <row r="109" spans="1:24" x14ac:dyDescent="0.25">
      <c r="A109" t="s">
        <v>2864</v>
      </c>
      <c r="B109" t="s">
        <v>2865</v>
      </c>
      <c r="C109" t="s">
        <v>2866</v>
      </c>
      <c r="D109" t="s">
        <v>169</v>
      </c>
      <c r="E109" t="s">
        <v>2985</v>
      </c>
      <c r="F109" t="s">
        <v>2986</v>
      </c>
      <c r="G109" t="s">
        <v>3080</v>
      </c>
      <c r="H109" t="s">
        <v>22</v>
      </c>
      <c r="I109" t="s">
        <v>2808</v>
      </c>
      <c r="J109" t="s">
        <v>2807</v>
      </c>
      <c r="K109" t="s">
        <v>24</v>
      </c>
      <c r="L109" t="s">
        <v>35</v>
      </c>
      <c r="M109" t="s">
        <v>26</v>
      </c>
      <c r="N109" t="s">
        <v>27</v>
      </c>
      <c r="O109" t="s">
        <v>35</v>
      </c>
      <c r="P109" t="s">
        <v>35</v>
      </c>
      <c r="Q109" t="s">
        <v>35</v>
      </c>
      <c r="R109" t="s">
        <v>960</v>
      </c>
      <c r="S109" t="s">
        <v>3007</v>
      </c>
      <c r="T109" t="s">
        <v>2842</v>
      </c>
      <c r="V109" t="s">
        <v>2846</v>
      </c>
      <c r="X109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291/03:20 &gt; 07:30</v>
      </c>
    </row>
    <row r="110" spans="1:24" x14ac:dyDescent="0.25">
      <c r="A110" t="s">
        <v>2864</v>
      </c>
      <c r="B110" t="s">
        <v>2865</v>
      </c>
      <c r="C110" t="s">
        <v>2866</v>
      </c>
      <c r="D110" t="s">
        <v>169</v>
      </c>
      <c r="E110" t="s">
        <v>2985</v>
      </c>
      <c r="F110" t="s">
        <v>2986</v>
      </c>
      <c r="G110" t="s">
        <v>3080</v>
      </c>
      <c r="H110" t="s">
        <v>22</v>
      </c>
      <c r="I110" t="s">
        <v>2804</v>
      </c>
      <c r="J110" t="s">
        <v>2805</v>
      </c>
      <c r="K110" t="s">
        <v>24</v>
      </c>
      <c r="L110" t="s">
        <v>25</v>
      </c>
      <c r="M110" t="s">
        <v>26</v>
      </c>
      <c r="N110" t="s">
        <v>27</v>
      </c>
      <c r="O110" t="s">
        <v>28</v>
      </c>
      <c r="P110" t="s">
        <v>29</v>
      </c>
      <c r="Q110" t="s">
        <v>30</v>
      </c>
      <c r="R110" t="s">
        <v>961</v>
      </c>
      <c r="S110" t="s">
        <v>3170</v>
      </c>
      <c r="T110" t="s">
        <v>2988</v>
      </c>
      <c r="V110" t="s">
        <v>3171</v>
      </c>
      <c r="X110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585/03:40 &gt; 08:10</v>
      </c>
    </row>
    <row r="111" spans="1:24" x14ac:dyDescent="0.25">
      <c r="A111" t="s">
        <v>2864</v>
      </c>
      <c r="B111" t="s">
        <v>2865</v>
      </c>
      <c r="C111" t="s">
        <v>2866</v>
      </c>
      <c r="D111" t="s">
        <v>169</v>
      </c>
      <c r="E111" t="s">
        <v>2985</v>
      </c>
      <c r="F111" t="s">
        <v>2986</v>
      </c>
      <c r="G111" t="s">
        <v>3080</v>
      </c>
      <c r="H111" t="s">
        <v>22</v>
      </c>
      <c r="I111" t="s">
        <v>2844</v>
      </c>
      <c r="J111" t="s">
        <v>2809</v>
      </c>
      <c r="K111" t="s">
        <v>35</v>
      </c>
      <c r="L111" t="s">
        <v>25</v>
      </c>
      <c r="M111" t="s">
        <v>35</v>
      </c>
      <c r="N111" t="s">
        <v>35</v>
      </c>
      <c r="O111" t="s">
        <v>28</v>
      </c>
      <c r="P111" t="s">
        <v>35</v>
      </c>
      <c r="Q111" t="s">
        <v>35</v>
      </c>
      <c r="R111" t="s">
        <v>2544</v>
      </c>
      <c r="S111" t="s">
        <v>239</v>
      </c>
      <c r="T111" t="s">
        <v>821</v>
      </c>
      <c r="V111" t="s">
        <v>3172</v>
      </c>
      <c r="X111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295/13:30 &gt; 18:05</v>
      </c>
    </row>
    <row r="112" spans="1:24" x14ac:dyDescent="0.25">
      <c r="A112" t="s">
        <v>2864</v>
      </c>
      <c r="B112" t="s">
        <v>2865</v>
      </c>
      <c r="C112" t="s">
        <v>2866</v>
      </c>
      <c r="D112" t="s">
        <v>169</v>
      </c>
      <c r="E112" t="s">
        <v>2985</v>
      </c>
      <c r="F112" t="s">
        <v>2986</v>
      </c>
      <c r="G112" t="s">
        <v>3080</v>
      </c>
      <c r="H112" t="s">
        <v>22</v>
      </c>
      <c r="I112" t="s">
        <v>2804</v>
      </c>
      <c r="J112" t="s">
        <v>2805</v>
      </c>
      <c r="K112" t="s">
        <v>24</v>
      </c>
      <c r="L112" t="s">
        <v>25</v>
      </c>
      <c r="M112" t="s">
        <v>26</v>
      </c>
      <c r="N112" t="s">
        <v>27</v>
      </c>
      <c r="O112" t="s">
        <v>28</v>
      </c>
      <c r="P112" t="s">
        <v>29</v>
      </c>
      <c r="Q112" t="s">
        <v>30</v>
      </c>
      <c r="R112" t="s">
        <v>962</v>
      </c>
      <c r="S112" t="s">
        <v>250</v>
      </c>
      <c r="T112" t="s">
        <v>334</v>
      </c>
      <c r="V112" t="s">
        <v>3171</v>
      </c>
      <c r="X112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583/15:20 &gt; 19:50</v>
      </c>
    </row>
    <row r="113" spans="1:24" x14ac:dyDescent="0.25">
      <c r="A113" t="s">
        <v>2864</v>
      </c>
      <c r="B113" t="s">
        <v>2865</v>
      </c>
      <c r="C113" t="s">
        <v>2866</v>
      </c>
      <c r="D113" t="s">
        <v>169</v>
      </c>
      <c r="E113" t="s">
        <v>2985</v>
      </c>
      <c r="F113" t="s">
        <v>2986</v>
      </c>
      <c r="G113" t="s">
        <v>2987</v>
      </c>
      <c r="H113" t="s">
        <v>349</v>
      </c>
      <c r="I113" t="s">
        <v>2804</v>
      </c>
      <c r="J113" t="s">
        <v>2809</v>
      </c>
      <c r="K113" t="s">
        <v>24</v>
      </c>
      <c r="L113" t="s">
        <v>25</v>
      </c>
      <c r="M113" t="s">
        <v>35</v>
      </c>
      <c r="N113" t="s">
        <v>27</v>
      </c>
      <c r="O113" t="s">
        <v>28</v>
      </c>
      <c r="P113" t="s">
        <v>29</v>
      </c>
      <c r="Q113" t="s">
        <v>30</v>
      </c>
      <c r="R113" t="s">
        <v>963</v>
      </c>
      <c r="S113" t="s">
        <v>3156</v>
      </c>
      <c r="T113" t="s">
        <v>2889</v>
      </c>
      <c r="V113" t="s">
        <v>2926</v>
      </c>
      <c r="X113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587/02:55 &gt; 07:00</v>
      </c>
    </row>
    <row r="114" spans="1:24" x14ac:dyDescent="0.25">
      <c r="A114" t="s">
        <v>2864</v>
      </c>
      <c r="B114" t="s">
        <v>2865</v>
      </c>
      <c r="C114" t="s">
        <v>2866</v>
      </c>
      <c r="D114" t="s">
        <v>169</v>
      </c>
      <c r="E114" t="s">
        <v>3055</v>
      </c>
      <c r="F114" t="s">
        <v>3056</v>
      </c>
      <c r="G114" t="s">
        <v>2855</v>
      </c>
      <c r="H114" t="s">
        <v>468</v>
      </c>
      <c r="I114" t="s">
        <v>2804</v>
      </c>
      <c r="J114" t="s">
        <v>2805</v>
      </c>
      <c r="K114" t="s">
        <v>35</v>
      </c>
      <c r="L114" t="s">
        <v>25</v>
      </c>
      <c r="M114" t="s">
        <v>35</v>
      </c>
      <c r="N114" t="s">
        <v>35</v>
      </c>
      <c r="O114" t="s">
        <v>28</v>
      </c>
      <c r="P114" t="s">
        <v>29</v>
      </c>
      <c r="Q114" t="s">
        <v>30</v>
      </c>
      <c r="R114" t="s">
        <v>964</v>
      </c>
      <c r="S114" t="s">
        <v>3130</v>
      </c>
      <c r="T114" t="s">
        <v>3054</v>
      </c>
      <c r="V114" t="s">
        <v>3173</v>
      </c>
      <c r="X114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074/02:40 &gt; 06:15</v>
      </c>
    </row>
    <row r="115" spans="1:24" x14ac:dyDescent="0.25">
      <c r="A115" t="s">
        <v>2864</v>
      </c>
      <c r="B115" t="s">
        <v>2865</v>
      </c>
      <c r="C115" t="s">
        <v>2866</v>
      </c>
      <c r="D115" t="s">
        <v>169</v>
      </c>
      <c r="E115" t="s">
        <v>3055</v>
      </c>
      <c r="F115" t="s">
        <v>3056</v>
      </c>
      <c r="G115" t="s">
        <v>2855</v>
      </c>
      <c r="H115" t="s">
        <v>468</v>
      </c>
      <c r="I115" t="s">
        <v>2808</v>
      </c>
      <c r="J115" t="s">
        <v>2805</v>
      </c>
      <c r="K115" t="s">
        <v>24</v>
      </c>
      <c r="L115" t="s">
        <v>35</v>
      </c>
      <c r="M115" t="s">
        <v>26</v>
      </c>
      <c r="N115" t="s">
        <v>27</v>
      </c>
      <c r="O115" t="s">
        <v>28</v>
      </c>
      <c r="P115" t="s">
        <v>29</v>
      </c>
      <c r="Q115" t="s">
        <v>35</v>
      </c>
      <c r="R115" t="s">
        <v>965</v>
      </c>
      <c r="S115" t="s">
        <v>215</v>
      </c>
      <c r="T115" t="s">
        <v>680</v>
      </c>
      <c r="V115" t="s">
        <v>3173</v>
      </c>
      <c r="X115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072/15:45 &gt; 19:20</v>
      </c>
    </row>
    <row r="116" spans="1:24" x14ac:dyDescent="0.25">
      <c r="A116" t="s">
        <v>2870</v>
      </c>
      <c r="B116" t="s">
        <v>2871</v>
      </c>
      <c r="C116" t="s">
        <v>2872</v>
      </c>
      <c r="D116" t="s">
        <v>175</v>
      </c>
      <c r="E116" t="s">
        <v>2848</v>
      </c>
      <c r="F116" t="s">
        <v>2849</v>
      </c>
      <c r="G116" t="s">
        <v>2850</v>
      </c>
      <c r="H116" t="s">
        <v>112</v>
      </c>
      <c r="I116" t="s">
        <v>2804</v>
      </c>
      <c r="J116" t="s">
        <v>2805</v>
      </c>
      <c r="K116" t="s">
        <v>24</v>
      </c>
      <c r="L116" t="s">
        <v>25</v>
      </c>
      <c r="M116" t="s">
        <v>26</v>
      </c>
      <c r="N116" t="s">
        <v>27</v>
      </c>
      <c r="O116" t="s">
        <v>28</v>
      </c>
      <c r="P116" t="s">
        <v>29</v>
      </c>
      <c r="Q116" t="s">
        <v>30</v>
      </c>
      <c r="R116" t="s">
        <v>966</v>
      </c>
      <c r="S116" t="s">
        <v>3011</v>
      </c>
      <c r="T116" t="s">
        <v>310</v>
      </c>
      <c r="V116" t="s">
        <v>2843</v>
      </c>
      <c r="X116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3632/08:30 &gt; 09:30</v>
      </c>
    </row>
    <row r="117" spans="1:24" x14ac:dyDescent="0.25">
      <c r="A117" t="s">
        <v>2870</v>
      </c>
      <c r="B117" t="s">
        <v>2871</v>
      </c>
      <c r="C117" t="s">
        <v>2872</v>
      </c>
      <c r="D117" t="s">
        <v>175</v>
      </c>
      <c r="E117" t="s">
        <v>2848</v>
      </c>
      <c r="F117" t="s">
        <v>2849</v>
      </c>
      <c r="G117" t="s">
        <v>2850</v>
      </c>
      <c r="H117" t="s">
        <v>112</v>
      </c>
      <c r="I117" t="s">
        <v>2804</v>
      </c>
      <c r="J117" t="s">
        <v>2807</v>
      </c>
      <c r="K117" t="s">
        <v>24</v>
      </c>
      <c r="L117" t="s">
        <v>25</v>
      </c>
      <c r="M117" t="s">
        <v>26</v>
      </c>
      <c r="N117" t="s">
        <v>27</v>
      </c>
      <c r="O117" t="s">
        <v>35</v>
      </c>
      <c r="P117" t="s">
        <v>29</v>
      </c>
      <c r="Q117" t="s">
        <v>30</v>
      </c>
      <c r="R117" t="s">
        <v>2545</v>
      </c>
      <c r="S117" t="s">
        <v>2940</v>
      </c>
      <c r="T117" t="s">
        <v>33</v>
      </c>
      <c r="V117" t="s">
        <v>2843</v>
      </c>
      <c r="X117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3630/08:55 &gt; 09:55</v>
      </c>
    </row>
    <row r="118" spans="1:24" x14ac:dyDescent="0.25">
      <c r="A118" t="s">
        <v>2870</v>
      </c>
      <c r="B118" t="s">
        <v>2871</v>
      </c>
      <c r="C118" t="s">
        <v>2872</v>
      </c>
      <c r="D118" t="s">
        <v>175</v>
      </c>
      <c r="E118" t="s">
        <v>2848</v>
      </c>
      <c r="F118" t="s">
        <v>2849</v>
      </c>
      <c r="G118" t="s">
        <v>2850</v>
      </c>
      <c r="H118" t="s">
        <v>112</v>
      </c>
      <c r="I118" t="s">
        <v>2804</v>
      </c>
      <c r="J118" t="s">
        <v>2805</v>
      </c>
      <c r="K118" t="s">
        <v>24</v>
      </c>
      <c r="L118" t="s">
        <v>25</v>
      </c>
      <c r="M118" t="s">
        <v>26</v>
      </c>
      <c r="N118" t="s">
        <v>27</v>
      </c>
      <c r="O118" t="s">
        <v>28</v>
      </c>
      <c r="P118" t="s">
        <v>29</v>
      </c>
      <c r="Q118" t="s">
        <v>30</v>
      </c>
      <c r="R118" t="s">
        <v>967</v>
      </c>
      <c r="S118" t="s">
        <v>33</v>
      </c>
      <c r="T118" t="s">
        <v>82</v>
      </c>
      <c r="V118" t="s">
        <v>2843</v>
      </c>
      <c r="X118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3634/09:55 &gt; 10:55</v>
      </c>
    </row>
    <row r="119" spans="1:24" x14ac:dyDescent="0.25">
      <c r="A119" t="s">
        <v>2870</v>
      </c>
      <c r="B119" t="s">
        <v>2871</v>
      </c>
      <c r="C119" t="s">
        <v>2872</v>
      </c>
      <c r="D119" t="s">
        <v>175</v>
      </c>
      <c r="E119" t="s">
        <v>2985</v>
      </c>
      <c r="F119" t="s">
        <v>2986</v>
      </c>
      <c r="G119" t="s">
        <v>3080</v>
      </c>
      <c r="H119" t="s">
        <v>22</v>
      </c>
      <c r="I119" t="s">
        <v>2804</v>
      </c>
      <c r="J119" t="s">
        <v>2805</v>
      </c>
      <c r="K119" t="s">
        <v>24</v>
      </c>
      <c r="L119" t="s">
        <v>25</v>
      </c>
      <c r="M119" t="s">
        <v>26</v>
      </c>
      <c r="N119" t="s">
        <v>27</v>
      </c>
      <c r="O119" t="s">
        <v>28</v>
      </c>
      <c r="P119" t="s">
        <v>29</v>
      </c>
      <c r="Q119" t="s">
        <v>30</v>
      </c>
      <c r="R119" t="s">
        <v>968</v>
      </c>
      <c r="S119" t="s">
        <v>2852</v>
      </c>
      <c r="T119" t="s">
        <v>115</v>
      </c>
      <c r="V119" t="s">
        <v>2816</v>
      </c>
      <c r="X119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051/07:45 &gt; 09:00</v>
      </c>
    </row>
    <row r="120" spans="1:24" x14ac:dyDescent="0.25">
      <c r="A120" t="s">
        <v>2870</v>
      </c>
      <c r="B120" t="s">
        <v>2871</v>
      </c>
      <c r="C120" t="s">
        <v>2872</v>
      </c>
      <c r="D120" t="s">
        <v>175</v>
      </c>
      <c r="E120" t="s">
        <v>2985</v>
      </c>
      <c r="F120" t="s">
        <v>2986</v>
      </c>
      <c r="G120" t="s">
        <v>3080</v>
      </c>
      <c r="H120" t="s">
        <v>22</v>
      </c>
      <c r="I120" t="s">
        <v>2804</v>
      </c>
      <c r="J120" t="s">
        <v>2805</v>
      </c>
      <c r="K120" t="s">
        <v>24</v>
      </c>
      <c r="L120" t="s">
        <v>25</v>
      </c>
      <c r="M120" t="s">
        <v>26</v>
      </c>
      <c r="N120" t="s">
        <v>27</v>
      </c>
      <c r="O120" t="s">
        <v>28</v>
      </c>
      <c r="P120" t="s">
        <v>29</v>
      </c>
      <c r="Q120" t="s">
        <v>30</v>
      </c>
      <c r="R120" t="s">
        <v>969</v>
      </c>
      <c r="S120" t="s">
        <v>179</v>
      </c>
      <c r="T120" t="s">
        <v>82</v>
      </c>
      <c r="V120" t="s">
        <v>2816</v>
      </c>
      <c r="X120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027/09:40 &gt; 10:55</v>
      </c>
    </row>
    <row r="121" spans="1:24" x14ac:dyDescent="0.25">
      <c r="A121" t="s">
        <v>2870</v>
      </c>
      <c r="B121" t="s">
        <v>2871</v>
      </c>
      <c r="C121" t="s">
        <v>2872</v>
      </c>
      <c r="D121" t="s">
        <v>175</v>
      </c>
      <c r="E121" t="s">
        <v>2985</v>
      </c>
      <c r="F121" t="s">
        <v>2986</v>
      </c>
      <c r="G121" t="s">
        <v>3080</v>
      </c>
      <c r="H121" t="s">
        <v>22</v>
      </c>
      <c r="I121" t="s">
        <v>2804</v>
      </c>
      <c r="J121" t="s">
        <v>2805</v>
      </c>
      <c r="K121" t="s">
        <v>24</v>
      </c>
      <c r="L121" t="s">
        <v>25</v>
      </c>
      <c r="M121" t="s">
        <v>26</v>
      </c>
      <c r="N121" t="s">
        <v>27</v>
      </c>
      <c r="O121" t="s">
        <v>28</v>
      </c>
      <c r="P121" t="s">
        <v>29</v>
      </c>
      <c r="Q121" t="s">
        <v>30</v>
      </c>
      <c r="R121" t="s">
        <v>970</v>
      </c>
      <c r="S121" t="s">
        <v>58</v>
      </c>
      <c r="T121" t="s">
        <v>164</v>
      </c>
      <c r="V121" t="s">
        <v>2816</v>
      </c>
      <c r="X121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029/10:35 &gt; 11:50</v>
      </c>
    </row>
    <row r="122" spans="1:24" x14ac:dyDescent="0.25">
      <c r="A122" t="s">
        <v>2870</v>
      </c>
      <c r="B122" t="s">
        <v>2871</v>
      </c>
      <c r="C122" t="s">
        <v>2872</v>
      </c>
      <c r="D122" t="s">
        <v>175</v>
      </c>
      <c r="E122" t="s">
        <v>2985</v>
      </c>
      <c r="F122" t="s">
        <v>2986</v>
      </c>
      <c r="G122" t="s">
        <v>3080</v>
      </c>
      <c r="H122" t="s">
        <v>22</v>
      </c>
      <c r="I122" t="s">
        <v>2804</v>
      </c>
      <c r="J122" t="s">
        <v>2805</v>
      </c>
      <c r="K122" t="s">
        <v>24</v>
      </c>
      <c r="L122" t="s">
        <v>35</v>
      </c>
      <c r="M122" t="s">
        <v>26</v>
      </c>
      <c r="N122" t="s">
        <v>27</v>
      </c>
      <c r="O122" t="s">
        <v>28</v>
      </c>
      <c r="P122" t="s">
        <v>29</v>
      </c>
      <c r="Q122" t="s">
        <v>30</v>
      </c>
      <c r="R122" t="s">
        <v>971</v>
      </c>
      <c r="S122" t="s">
        <v>515</v>
      </c>
      <c r="T122" t="s">
        <v>47</v>
      </c>
      <c r="V122" t="s">
        <v>2816</v>
      </c>
      <c r="X122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031/11:20 &gt; 12:35</v>
      </c>
    </row>
    <row r="123" spans="1:24" x14ac:dyDescent="0.25">
      <c r="A123" t="s">
        <v>2870</v>
      </c>
      <c r="B123" t="s">
        <v>2871</v>
      </c>
      <c r="C123" t="s">
        <v>2872</v>
      </c>
      <c r="D123" t="s">
        <v>175</v>
      </c>
      <c r="E123" t="s">
        <v>2985</v>
      </c>
      <c r="F123" t="s">
        <v>2986</v>
      </c>
      <c r="G123" t="s">
        <v>3080</v>
      </c>
      <c r="H123" t="s">
        <v>22</v>
      </c>
      <c r="I123" t="s">
        <v>2804</v>
      </c>
      <c r="J123" t="s">
        <v>2805</v>
      </c>
      <c r="K123" t="s">
        <v>24</v>
      </c>
      <c r="L123" t="s">
        <v>25</v>
      </c>
      <c r="M123" t="s">
        <v>26</v>
      </c>
      <c r="N123" t="s">
        <v>27</v>
      </c>
      <c r="O123" t="s">
        <v>28</v>
      </c>
      <c r="P123" t="s">
        <v>29</v>
      </c>
      <c r="Q123" t="s">
        <v>30</v>
      </c>
      <c r="R123" t="s">
        <v>972</v>
      </c>
      <c r="S123" t="s">
        <v>285</v>
      </c>
      <c r="T123" t="s">
        <v>149</v>
      </c>
      <c r="V123" t="s">
        <v>2816</v>
      </c>
      <c r="X123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035/14:35 &gt; 15:50</v>
      </c>
    </row>
    <row r="124" spans="1:24" x14ac:dyDescent="0.25">
      <c r="A124" t="s">
        <v>2870</v>
      </c>
      <c r="B124" t="s">
        <v>2871</v>
      </c>
      <c r="C124" t="s">
        <v>2872</v>
      </c>
      <c r="D124" t="s">
        <v>175</v>
      </c>
      <c r="E124" t="s">
        <v>2985</v>
      </c>
      <c r="F124" t="s">
        <v>2986</v>
      </c>
      <c r="G124" t="s">
        <v>3080</v>
      </c>
      <c r="H124" t="s">
        <v>22</v>
      </c>
      <c r="I124" t="s">
        <v>2804</v>
      </c>
      <c r="J124" t="s">
        <v>2805</v>
      </c>
      <c r="K124" t="s">
        <v>24</v>
      </c>
      <c r="L124" t="s">
        <v>25</v>
      </c>
      <c r="M124" t="s">
        <v>26</v>
      </c>
      <c r="N124" t="s">
        <v>27</v>
      </c>
      <c r="O124" t="s">
        <v>28</v>
      </c>
      <c r="P124" t="s">
        <v>29</v>
      </c>
      <c r="Q124" t="s">
        <v>30</v>
      </c>
      <c r="R124" t="s">
        <v>973</v>
      </c>
      <c r="S124" t="s">
        <v>517</v>
      </c>
      <c r="T124" t="s">
        <v>316</v>
      </c>
      <c r="V124" t="s">
        <v>2816</v>
      </c>
      <c r="X124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041/18:45 &gt; 20:00</v>
      </c>
    </row>
    <row r="125" spans="1:24" x14ac:dyDescent="0.25">
      <c r="A125" t="s">
        <v>2870</v>
      </c>
      <c r="B125" t="s">
        <v>2871</v>
      </c>
      <c r="C125" t="s">
        <v>2872</v>
      </c>
      <c r="D125" t="s">
        <v>175</v>
      </c>
      <c r="E125" t="s">
        <v>2985</v>
      </c>
      <c r="F125" t="s">
        <v>2986</v>
      </c>
      <c r="G125" t="s">
        <v>3080</v>
      </c>
      <c r="H125" t="s">
        <v>22</v>
      </c>
      <c r="I125" t="s">
        <v>2804</v>
      </c>
      <c r="J125" t="s">
        <v>2809</v>
      </c>
      <c r="K125" t="s">
        <v>24</v>
      </c>
      <c r="L125" t="s">
        <v>25</v>
      </c>
      <c r="M125" t="s">
        <v>26</v>
      </c>
      <c r="N125" t="s">
        <v>27</v>
      </c>
      <c r="O125" t="s">
        <v>28</v>
      </c>
      <c r="P125" t="s">
        <v>35</v>
      </c>
      <c r="Q125" t="s">
        <v>30</v>
      </c>
      <c r="R125" t="s">
        <v>974</v>
      </c>
      <c r="S125" t="s">
        <v>388</v>
      </c>
      <c r="T125" t="s">
        <v>217</v>
      </c>
      <c r="V125" t="s">
        <v>2816</v>
      </c>
      <c r="X125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047/19:55 &gt; 21:10</v>
      </c>
    </row>
    <row r="126" spans="1:24" x14ac:dyDescent="0.25">
      <c r="A126" t="s">
        <v>2870</v>
      </c>
      <c r="B126" t="s">
        <v>2871</v>
      </c>
      <c r="C126" t="s">
        <v>2872</v>
      </c>
      <c r="D126" t="s">
        <v>175</v>
      </c>
      <c r="E126" t="s">
        <v>2985</v>
      </c>
      <c r="F126" t="s">
        <v>2986</v>
      </c>
      <c r="G126" t="s">
        <v>2987</v>
      </c>
      <c r="H126" t="s">
        <v>349</v>
      </c>
      <c r="I126" t="s">
        <v>2804</v>
      </c>
      <c r="J126" t="s">
        <v>2804</v>
      </c>
      <c r="K126" t="s">
        <v>35</v>
      </c>
      <c r="L126" t="s">
        <v>35</v>
      </c>
      <c r="M126" t="s">
        <v>35</v>
      </c>
      <c r="N126" t="s">
        <v>35</v>
      </c>
      <c r="O126" t="s">
        <v>35</v>
      </c>
      <c r="P126" t="s">
        <v>35</v>
      </c>
      <c r="Q126" t="s">
        <v>30</v>
      </c>
      <c r="R126" t="s">
        <v>975</v>
      </c>
      <c r="S126" t="s">
        <v>3011</v>
      </c>
      <c r="T126" t="s">
        <v>304</v>
      </c>
      <c r="V126" t="s">
        <v>3174</v>
      </c>
      <c r="X126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2227/08:30 &gt; 10:00</v>
      </c>
    </row>
    <row r="127" spans="1:24" x14ac:dyDescent="0.25">
      <c r="A127" t="s">
        <v>2870</v>
      </c>
      <c r="B127" t="s">
        <v>2871</v>
      </c>
      <c r="C127" t="s">
        <v>2872</v>
      </c>
      <c r="D127" t="s">
        <v>175</v>
      </c>
      <c r="E127" t="s">
        <v>2985</v>
      </c>
      <c r="F127" t="s">
        <v>2986</v>
      </c>
      <c r="G127" t="s">
        <v>2987</v>
      </c>
      <c r="H127" t="s">
        <v>349</v>
      </c>
      <c r="I127" t="s">
        <v>2804</v>
      </c>
      <c r="J127" t="s">
        <v>2805</v>
      </c>
      <c r="K127" t="s">
        <v>24</v>
      </c>
      <c r="L127" t="s">
        <v>25</v>
      </c>
      <c r="M127" t="s">
        <v>26</v>
      </c>
      <c r="N127" t="s">
        <v>27</v>
      </c>
      <c r="O127" t="s">
        <v>28</v>
      </c>
      <c r="P127" t="s">
        <v>29</v>
      </c>
      <c r="Q127" t="s">
        <v>30</v>
      </c>
      <c r="R127" t="s">
        <v>2546</v>
      </c>
      <c r="S127" t="s">
        <v>306</v>
      </c>
      <c r="T127" t="s">
        <v>239</v>
      </c>
      <c r="V127" t="s">
        <v>3174</v>
      </c>
      <c r="X127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2229/12:00 &gt; 13:30</v>
      </c>
    </row>
    <row r="128" spans="1:24" x14ac:dyDescent="0.25">
      <c r="A128" t="s">
        <v>2870</v>
      </c>
      <c r="B128" t="s">
        <v>2871</v>
      </c>
      <c r="C128" t="s">
        <v>2872</v>
      </c>
      <c r="D128" t="s">
        <v>175</v>
      </c>
      <c r="E128" t="s">
        <v>2985</v>
      </c>
      <c r="F128" t="s">
        <v>2986</v>
      </c>
      <c r="G128" t="s">
        <v>2987</v>
      </c>
      <c r="H128" t="s">
        <v>349</v>
      </c>
      <c r="I128" t="s">
        <v>2804</v>
      </c>
      <c r="J128" t="s">
        <v>2805</v>
      </c>
      <c r="K128" t="s">
        <v>24</v>
      </c>
      <c r="L128" t="s">
        <v>25</v>
      </c>
      <c r="M128" t="s">
        <v>26</v>
      </c>
      <c r="N128" t="s">
        <v>27</v>
      </c>
      <c r="O128" t="s">
        <v>28</v>
      </c>
      <c r="P128" t="s">
        <v>29</v>
      </c>
      <c r="Q128" t="s">
        <v>30</v>
      </c>
      <c r="R128" t="s">
        <v>976</v>
      </c>
      <c r="S128" t="s">
        <v>300</v>
      </c>
      <c r="T128" t="s">
        <v>155</v>
      </c>
      <c r="V128" t="s">
        <v>3174</v>
      </c>
      <c r="X128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2233/18:00 &gt; 19:30</v>
      </c>
    </row>
    <row r="129" spans="1:24" x14ac:dyDescent="0.25">
      <c r="A129" t="s">
        <v>2870</v>
      </c>
      <c r="B129" t="s">
        <v>2871</v>
      </c>
      <c r="C129" t="s">
        <v>2872</v>
      </c>
      <c r="D129" t="s">
        <v>175</v>
      </c>
      <c r="E129" t="s">
        <v>2985</v>
      </c>
      <c r="F129" t="s">
        <v>2986</v>
      </c>
      <c r="G129" t="s">
        <v>2987</v>
      </c>
      <c r="H129" t="s">
        <v>349</v>
      </c>
      <c r="I129" t="s">
        <v>2804</v>
      </c>
      <c r="J129" t="s">
        <v>2809</v>
      </c>
      <c r="K129" t="s">
        <v>24</v>
      </c>
      <c r="L129" t="s">
        <v>25</v>
      </c>
      <c r="M129" t="s">
        <v>26</v>
      </c>
      <c r="N129" t="s">
        <v>27</v>
      </c>
      <c r="O129" t="s">
        <v>28</v>
      </c>
      <c r="P129" t="s">
        <v>35</v>
      </c>
      <c r="Q129" t="s">
        <v>30</v>
      </c>
      <c r="R129" t="s">
        <v>977</v>
      </c>
      <c r="S129" t="s">
        <v>66</v>
      </c>
      <c r="T129" t="s">
        <v>37</v>
      </c>
      <c r="V129" t="s">
        <v>3174</v>
      </c>
      <c r="X129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2237/21:00 &gt; 22:30</v>
      </c>
    </row>
    <row r="130" spans="1:24" x14ac:dyDescent="0.25">
      <c r="A130" t="s">
        <v>2870</v>
      </c>
      <c r="B130" t="s">
        <v>2871</v>
      </c>
      <c r="C130" t="s">
        <v>2872</v>
      </c>
      <c r="D130" t="s">
        <v>175</v>
      </c>
      <c r="E130" t="s">
        <v>3055</v>
      </c>
      <c r="F130" t="s">
        <v>3056</v>
      </c>
      <c r="G130" t="s">
        <v>2855</v>
      </c>
      <c r="H130" t="s">
        <v>468</v>
      </c>
      <c r="I130" t="s">
        <v>2804</v>
      </c>
      <c r="J130" t="s">
        <v>2805</v>
      </c>
      <c r="K130" t="s">
        <v>24</v>
      </c>
      <c r="L130" t="s">
        <v>25</v>
      </c>
      <c r="M130" t="s">
        <v>26</v>
      </c>
      <c r="N130" t="s">
        <v>27</v>
      </c>
      <c r="O130" t="s">
        <v>28</v>
      </c>
      <c r="P130" t="s">
        <v>29</v>
      </c>
      <c r="Q130" t="s">
        <v>30</v>
      </c>
      <c r="R130" t="s">
        <v>978</v>
      </c>
      <c r="S130" t="s">
        <v>2831</v>
      </c>
      <c r="T130" t="s">
        <v>115</v>
      </c>
      <c r="V130" t="s">
        <v>2918</v>
      </c>
      <c r="X130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370/07:05 &gt; 09:00</v>
      </c>
    </row>
    <row r="131" spans="1:24" x14ac:dyDescent="0.25">
      <c r="A131" t="s">
        <v>2870</v>
      </c>
      <c r="B131" t="s">
        <v>2871</v>
      </c>
      <c r="C131" t="s">
        <v>2872</v>
      </c>
      <c r="D131" t="s">
        <v>175</v>
      </c>
      <c r="E131" t="s">
        <v>3055</v>
      </c>
      <c r="F131" t="s">
        <v>3056</v>
      </c>
      <c r="G131" t="s">
        <v>2855</v>
      </c>
      <c r="H131" t="s">
        <v>468</v>
      </c>
      <c r="I131" t="s">
        <v>2804</v>
      </c>
      <c r="J131" t="s">
        <v>2805</v>
      </c>
      <c r="K131" t="s">
        <v>24</v>
      </c>
      <c r="L131" t="s">
        <v>25</v>
      </c>
      <c r="M131" t="s">
        <v>26</v>
      </c>
      <c r="N131" t="s">
        <v>27</v>
      </c>
      <c r="O131" t="s">
        <v>28</v>
      </c>
      <c r="P131" t="s">
        <v>29</v>
      </c>
      <c r="Q131" t="s">
        <v>30</v>
      </c>
      <c r="R131" t="s">
        <v>979</v>
      </c>
      <c r="S131" t="s">
        <v>33</v>
      </c>
      <c r="T131" t="s">
        <v>164</v>
      </c>
      <c r="V131" t="s">
        <v>2918</v>
      </c>
      <c r="X131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362/09:55 &gt; 11:50</v>
      </c>
    </row>
    <row r="132" spans="1:24" x14ac:dyDescent="0.25">
      <c r="A132" t="s">
        <v>2870</v>
      </c>
      <c r="B132" t="s">
        <v>2871</v>
      </c>
      <c r="C132" t="s">
        <v>2872</v>
      </c>
      <c r="D132" t="s">
        <v>175</v>
      </c>
      <c r="E132" t="s">
        <v>3055</v>
      </c>
      <c r="F132" t="s">
        <v>3056</v>
      </c>
      <c r="G132" t="s">
        <v>2855</v>
      </c>
      <c r="H132" t="s">
        <v>468</v>
      </c>
      <c r="I132" t="s">
        <v>2804</v>
      </c>
      <c r="J132" t="s">
        <v>2805</v>
      </c>
      <c r="K132" t="s">
        <v>24</v>
      </c>
      <c r="L132" t="s">
        <v>25</v>
      </c>
      <c r="M132" t="s">
        <v>26</v>
      </c>
      <c r="N132" t="s">
        <v>27</v>
      </c>
      <c r="O132" t="s">
        <v>28</v>
      </c>
      <c r="P132" t="s">
        <v>29</v>
      </c>
      <c r="Q132" t="s">
        <v>30</v>
      </c>
      <c r="R132" t="s">
        <v>980</v>
      </c>
      <c r="S132" t="s">
        <v>108</v>
      </c>
      <c r="T132" t="s">
        <v>412</v>
      </c>
      <c r="V132" t="s">
        <v>2918</v>
      </c>
      <c r="X132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364/15:55 &gt; 17:50</v>
      </c>
    </row>
    <row r="133" spans="1:24" x14ac:dyDescent="0.25">
      <c r="A133" t="s">
        <v>2870</v>
      </c>
      <c r="B133" t="s">
        <v>2871</v>
      </c>
      <c r="C133" t="s">
        <v>2872</v>
      </c>
      <c r="D133" t="s">
        <v>175</v>
      </c>
      <c r="E133" t="s">
        <v>3055</v>
      </c>
      <c r="F133" t="s">
        <v>3056</v>
      </c>
      <c r="G133" t="s">
        <v>2855</v>
      </c>
      <c r="H133" t="s">
        <v>468</v>
      </c>
      <c r="I133" t="s">
        <v>2804</v>
      </c>
      <c r="J133" t="s">
        <v>2809</v>
      </c>
      <c r="K133" t="s">
        <v>24</v>
      </c>
      <c r="L133" t="s">
        <v>25</v>
      </c>
      <c r="M133" t="s">
        <v>26</v>
      </c>
      <c r="N133" t="s">
        <v>27</v>
      </c>
      <c r="O133" t="s">
        <v>28</v>
      </c>
      <c r="P133" t="s">
        <v>35</v>
      </c>
      <c r="Q133" t="s">
        <v>30</v>
      </c>
      <c r="R133" t="s">
        <v>981</v>
      </c>
      <c r="S133" t="s">
        <v>184</v>
      </c>
      <c r="T133" t="s">
        <v>334</v>
      </c>
      <c r="V133" t="s">
        <v>2918</v>
      </c>
      <c r="X133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366/17:55 &gt; 19:50</v>
      </c>
    </row>
    <row r="134" spans="1:24" x14ac:dyDescent="0.25">
      <c r="A134" t="s">
        <v>2870</v>
      </c>
      <c r="B134" t="s">
        <v>2871</v>
      </c>
      <c r="C134" t="s">
        <v>2872</v>
      </c>
      <c r="D134" t="s">
        <v>175</v>
      </c>
      <c r="E134" t="s">
        <v>3055</v>
      </c>
      <c r="F134" t="s">
        <v>3056</v>
      </c>
      <c r="G134" t="s">
        <v>2855</v>
      </c>
      <c r="H134" t="s">
        <v>468</v>
      </c>
      <c r="I134" t="s">
        <v>2804</v>
      </c>
      <c r="J134" t="s">
        <v>2805</v>
      </c>
      <c r="K134" t="s">
        <v>24</v>
      </c>
      <c r="L134" t="s">
        <v>25</v>
      </c>
      <c r="M134" t="s">
        <v>26</v>
      </c>
      <c r="N134" t="s">
        <v>27</v>
      </c>
      <c r="O134" t="s">
        <v>28</v>
      </c>
      <c r="P134" t="s">
        <v>29</v>
      </c>
      <c r="Q134" t="s">
        <v>30</v>
      </c>
      <c r="R134" t="s">
        <v>982</v>
      </c>
      <c r="S134" t="s">
        <v>370</v>
      </c>
      <c r="T134" t="s">
        <v>67</v>
      </c>
      <c r="V134" t="s">
        <v>2918</v>
      </c>
      <c r="X134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368/20:15 &gt; 22:10</v>
      </c>
    </row>
    <row r="135" spans="1:24" x14ac:dyDescent="0.25">
      <c r="A135" t="s">
        <v>2870</v>
      </c>
      <c r="B135" t="s">
        <v>2871</v>
      </c>
      <c r="C135" t="s">
        <v>2872</v>
      </c>
      <c r="D135" t="s">
        <v>175</v>
      </c>
      <c r="E135" t="s">
        <v>2901</v>
      </c>
      <c r="F135" t="s">
        <v>2902</v>
      </c>
      <c r="G135" t="s">
        <v>2903</v>
      </c>
      <c r="H135" t="s">
        <v>2487</v>
      </c>
      <c r="I135" t="s">
        <v>2804</v>
      </c>
      <c r="J135" t="s">
        <v>2805</v>
      </c>
      <c r="K135" t="s">
        <v>24</v>
      </c>
      <c r="L135" t="s">
        <v>25</v>
      </c>
      <c r="M135" t="s">
        <v>26</v>
      </c>
      <c r="N135" t="s">
        <v>27</v>
      </c>
      <c r="O135" t="s">
        <v>28</v>
      </c>
      <c r="P135" t="s">
        <v>29</v>
      </c>
      <c r="Q135" t="s">
        <v>30</v>
      </c>
      <c r="R135" t="s">
        <v>3175</v>
      </c>
      <c r="S135" t="s">
        <v>3134</v>
      </c>
      <c r="T135" t="s">
        <v>2988</v>
      </c>
      <c r="V135" t="s">
        <v>3014</v>
      </c>
      <c r="X135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AZ317/06:10 &gt; 08:10</v>
      </c>
    </row>
    <row r="136" spans="1:24" x14ac:dyDescent="0.25">
      <c r="A136" t="s">
        <v>2870</v>
      </c>
      <c r="B136" t="s">
        <v>2871</v>
      </c>
      <c r="C136" t="s">
        <v>2872</v>
      </c>
      <c r="D136" t="s">
        <v>175</v>
      </c>
      <c r="E136" t="s">
        <v>2901</v>
      </c>
      <c r="F136" t="s">
        <v>2902</v>
      </c>
      <c r="G136" t="s">
        <v>2903</v>
      </c>
      <c r="H136" t="s">
        <v>2487</v>
      </c>
      <c r="I136" t="s">
        <v>2804</v>
      </c>
      <c r="J136" t="s">
        <v>2805</v>
      </c>
      <c r="K136" t="s">
        <v>24</v>
      </c>
      <c r="L136" t="s">
        <v>25</v>
      </c>
      <c r="M136" t="s">
        <v>26</v>
      </c>
      <c r="N136" t="s">
        <v>27</v>
      </c>
      <c r="O136" t="s">
        <v>28</v>
      </c>
      <c r="P136" t="s">
        <v>29</v>
      </c>
      <c r="Q136" t="s">
        <v>30</v>
      </c>
      <c r="R136" t="s">
        <v>3176</v>
      </c>
      <c r="S136" t="s">
        <v>118</v>
      </c>
      <c r="T136" t="s">
        <v>182</v>
      </c>
      <c r="V136" t="s">
        <v>2869</v>
      </c>
      <c r="X136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AZ319/11:40 &gt; 13:45</v>
      </c>
    </row>
    <row r="137" spans="1:24" x14ac:dyDescent="0.25">
      <c r="A137" t="s">
        <v>2870</v>
      </c>
      <c r="B137" t="s">
        <v>2871</v>
      </c>
      <c r="C137" t="s">
        <v>2872</v>
      </c>
      <c r="D137" t="s">
        <v>175</v>
      </c>
      <c r="E137" t="s">
        <v>2901</v>
      </c>
      <c r="F137" t="s">
        <v>2902</v>
      </c>
      <c r="G137" t="s">
        <v>2903</v>
      </c>
      <c r="H137" t="s">
        <v>2487</v>
      </c>
      <c r="I137" t="s">
        <v>2804</v>
      </c>
      <c r="J137" t="s">
        <v>2805</v>
      </c>
      <c r="K137" t="s">
        <v>24</v>
      </c>
      <c r="L137" t="s">
        <v>25</v>
      </c>
      <c r="M137" t="s">
        <v>26</v>
      </c>
      <c r="N137" t="s">
        <v>27</v>
      </c>
      <c r="O137" t="s">
        <v>28</v>
      </c>
      <c r="P137" t="s">
        <v>29</v>
      </c>
      <c r="Q137" t="s">
        <v>30</v>
      </c>
      <c r="R137" t="s">
        <v>3177</v>
      </c>
      <c r="S137" t="s">
        <v>253</v>
      </c>
      <c r="T137" t="s">
        <v>111</v>
      </c>
      <c r="V137" t="s">
        <v>2869</v>
      </c>
      <c r="X137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AZ333/14:05 &gt; 16:10</v>
      </c>
    </row>
    <row r="138" spans="1:24" x14ac:dyDescent="0.25">
      <c r="A138" t="s">
        <v>2870</v>
      </c>
      <c r="B138" t="s">
        <v>2871</v>
      </c>
      <c r="C138" t="s">
        <v>2872</v>
      </c>
      <c r="D138" t="s">
        <v>175</v>
      </c>
      <c r="E138" t="s">
        <v>2901</v>
      </c>
      <c r="F138" t="s">
        <v>2902</v>
      </c>
      <c r="G138" t="s">
        <v>2903</v>
      </c>
      <c r="H138" t="s">
        <v>2487</v>
      </c>
      <c r="I138" t="s">
        <v>2804</v>
      </c>
      <c r="J138" t="s">
        <v>2805</v>
      </c>
      <c r="K138" t="s">
        <v>24</v>
      </c>
      <c r="L138" t="s">
        <v>25</v>
      </c>
      <c r="M138" t="s">
        <v>26</v>
      </c>
      <c r="N138" t="s">
        <v>27</v>
      </c>
      <c r="O138" t="s">
        <v>28</v>
      </c>
      <c r="P138" t="s">
        <v>29</v>
      </c>
      <c r="Q138" t="s">
        <v>30</v>
      </c>
      <c r="R138" t="s">
        <v>3178</v>
      </c>
      <c r="S138" t="s">
        <v>105</v>
      </c>
      <c r="T138" t="s">
        <v>506</v>
      </c>
      <c r="V138" t="s">
        <v>2919</v>
      </c>
      <c r="X138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AZ325/18:15 &gt; 20:25</v>
      </c>
    </row>
    <row r="139" spans="1:24" x14ac:dyDescent="0.25">
      <c r="A139" t="s">
        <v>3102</v>
      </c>
      <c r="B139" t="s">
        <v>3103</v>
      </c>
      <c r="C139" t="s">
        <v>3104</v>
      </c>
      <c r="D139" t="s">
        <v>661</v>
      </c>
      <c r="E139" t="s">
        <v>2848</v>
      </c>
      <c r="F139" t="s">
        <v>2849</v>
      </c>
      <c r="G139" t="s">
        <v>2850</v>
      </c>
      <c r="H139" t="s">
        <v>112</v>
      </c>
      <c r="I139" t="s">
        <v>2808</v>
      </c>
      <c r="J139" t="s">
        <v>2807</v>
      </c>
      <c r="K139" t="s">
        <v>24</v>
      </c>
      <c r="L139" t="s">
        <v>35</v>
      </c>
      <c r="M139" t="s">
        <v>35</v>
      </c>
      <c r="N139" t="s">
        <v>27</v>
      </c>
      <c r="O139" t="s">
        <v>35</v>
      </c>
      <c r="P139" t="s">
        <v>29</v>
      </c>
      <c r="Q139" t="s">
        <v>35</v>
      </c>
      <c r="R139" t="s">
        <v>627</v>
      </c>
      <c r="S139" t="s">
        <v>128</v>
      </c>
      <c r="T139" t="s">
        <v>3144</v>
      </c>
      <c r="U139" t="s">
        <v>2806</v>
      </c>
      <c r="V139" t="s">
        <v>3135</v>
      </c>
      <c r="X139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229/21:30 &gt; 05:00 +1</v>
      </c>
    </row>
    <row r="140" spans="1:24" x14ac:dyDescent="0.25">
      <c r="A140" t="s">
        <v>3102</v>
      </c>
      <c r="B140" t="s">
        <v>3103</v>
      </c>
      <c r="C140" t="s">
        <v>3104</v>
      </c>
      <c r="D140" t="s">
        <v>661</v>
      </c>
      <c r="E140" t="s">
        <v>2848</v>
      </c>
      <c r="F140" t="s">
        <v>2849</v>
      </c>
      <c r="G140" t="s">
        <v>2850</v>
      </c>
      <c r="H140" t="s">
        <v>112</v>
      </c>
      <c r="I140" t="s">
        <v>2810</v>
      </c>
      <c r="J140" t="s">
        <v>2805</v>
      </c>
      <c r="K140" t="s">
        <v>35</v>
      </c>
      <c r="L140" t="s">
        <v>35</v>
      </c>
      <c r="M140" t="s">
        <v>35</v>
      </c>
      <c r="N140" t="s">
        <v>35</v>
      </c>
      <c r="O140" t="s">
        <v>35</v>
      </c>
      <c r="P140" t="s">
        <v>29</v>
      </c>
      <c r="Q140" t="s">
        <v>35</v>
      </c>
      <c r="R140" t="s">
        <v>632</v>
      </c>
      <c r="S140" t="s">
        <v>79</v>
      </c>
      <c r="T140" t="s">
        <v>3146</v>
      </c>
      <c r="U140" t="s">
        <v>2806</v>
      </c>
      <c r="V140" t="s">
        <v>3135</v>
      </c>
      <c r="X140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295/22:00 &gt; 05:30 +1</v>
      </c>
    </row>
    <row r="141" spans="1:24" x14ac:dyDescent="0.25">
      <c r="A141" t="s">
        <v>2874</v>
      </c>
      <c r="B141" t="s">
        <v>2875</v>
      </c>
      <c r="C141" t="s">
        <v>2876</v>
      </c>
      <c r="D141" t="s">
        <v>190</v>
      </c>
      <c r="E141" t="s">
        <v>2848</v>
      </c>
      <c r="F141" t="s">
        <v>2849</v>
      </c>
      <c r="G141" t="s">
        <v>2850</v>
      </c>
      <c r="H141" t="s">
        <v>112</v>
      </c>
      <c r="I141" t="s">
        <v>2804</v>
      </c>
      <c r="J141" t="s">
        <v>2805</v>
      </c>
      <c r="K141" t="s">
        <v>24</v>
      </c>
      <c r="L141" t="s">
        <v>25</v>
      </c>
      <c r="M141" t="s">
        <v>26</v>
      </c>
      <c r="N141" t="s">
        <v>27</v>
      </c>
      <c r="O141" t="s">
        <v>28</v>
      </c>
      <c r="P141" t="s">
        <v>29</v>
      </c>
      <c r="Q141" t="s">
        <v>30</v>
      </c>
      <c r="R141" t="s">
        <v>983</v>
      </c>
      <c r="S141" t="s">
        <v>3101</v>
      </c>
      <c r="T141" t="s">
        <v>2873</v>
      </c>
      <c r="V141" t="s">
        <v>3163</v>
      </c>
      <c r="X141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2268/06:50 &gt; 08:25</v>
      </c>
    </row>
    <row r="142" spans="1:24" x14ac:dyDescent="0.25">
      <c r="A142" t="s">
        <v>2874</v>
      </c>
      <c r="B142" t="s">
        <v>2875</v>
      </c>
      <c r="C142" t="s">
        <v>2876</v>
      </c>
      <c r="D142" t="s">
        <v>190</v>
      </c>
      <c r="E142" t="s">
        <v>2848</v>
      </c>
      <c r="F142" t="s">
        <v>2849</v>
      </c>
      <c r="G142" t="s">
        <v>2850</v>
      </c>
      <c r="H142" t="s">
        <v>112</v>
      </c>
      <c r="I142" t="s">
        <v>2804</v>
      </c>
      <c r="J142" t="s">
        <v>2805</v>
      </c>
      <c r="K142" t="s">
        <v>24</v>
      </c>
      <c r="L142" t="s">
        <v>25</v>
      </c>
      <c r="M142" t="s">
        <v>26</v>
      </c>
      <c r="N142" t="s">
        <v>27</v>
      </c>
      <c r="O142" t="s">
        <v>28</v>
      </c>
      <c r="P142" t="s">
        <v>29</v>
      </c>
      <c r="Q142" t="s">
        <v>30</v>
      </c>
      <c r="R142" t="s">
        <v>984</v>
      </c>
      <c r="S142" t="s">
        <v>436</v>
      </c>
      <c r="T142" t="s">
        <v>85</v>
      </c>
      <c r="V142" t="s">
        <v>3174</v>
      </c>
      <c r="X142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2258/11:55 &gt; 13:25</v>
      </c>
    </row>
    <row r="143" spans="1:24" x14ac:dyDescent="0.25">
      <c r="A143" t="s">
        <v>2874</v>
      </c>
      <c r="B143" t="s">
        <v>2875</v>
      </c>
      <c r="C143" t="s">
        <v>2876</v>
      </c>
      <c r="D143" t="s">
        <v>190</v>
      </c>
      <c r="E143" t="s">
        <v>2848</v>
      </c>
      <c r="F143" t="s">
        <v>2849</v>
      </c>
      <c r="G143" t="s">
        <v>2850</v>
      </c>
      <c r="H143" t="s">
        <v>112</v>
      </c>
      <c r="I143" t="s">
        <v>2804</v>
      </c>
      <c r="J143" t="s">
        <v>2809</v>
      </c>
      <c r="K143" t="s">
        <v>24</v>
      </c>
      <c r="L143" t="s">
        <v>25</v>
      </c>
      <c r="M143" t="s">
        <v>26</v>
      </c>
      <c r="N143" t="s">
        <v>27</v>
      </c>
      <c r="O143" t="s">
        <v>28</v>
      </c>
      <c r="P143" t="s">
        <v>35</v>
      </c>
      <c r="Q143" t="s">
        <v>30</v>
      </c>
      <c r="R143" t="s">
        <v>985</v>
      </c>
      <c r="S143" t="s">
        <v>154</v>
      </c>
      <c r="T143" t="s">
        <v>603</v>
      </c>
      <c r="V143" t="s">
        <v>3163</v>
      </c>
      <c r="X143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2260/18:10 &gt; 19:45</v>
      </c>
    </row>
    <row r="144" spans="1:24" x14ac:dyDescent="0.25">
      <c r="A144" t="s">
        <v>2874</v>
      </c>
      <c r="B144" t="s">
        <v>2875</v>
      </c>
      <c r="C144" t="s">
        <v>2876</v>
      </c>
      <c r="D144" t="s">
        <v>190</v>
      </c>
      <c r="E144" t="s">
        <v>2848</v>
      </c>
      <c r="F144" t="s">
        <v>2849</v>
      </c>
      <c r="G144" t="s">
        <v>2850</v>
      </c>
      <c r="H144" t="s">
        <v>112</v>
      </c>
      <c r="I144" t="s">
        <v>2808</v>
      </c>
      <c r="J144" t="s">
        <v>2809</v>
      </c>
      <c r="K144" t="s">
        <v>24</v>
      </c>
      <c r="L144" t="s">
        <v>25</v>
      </c>
      <c r="M144" t="s">
        <v>26</v>
      </c>
      <c r="N144" t="s">
        <v>27</v>
      </c>
      <c r="O144" t="s">
        <v>28</v>
      </c>
      <c r="P144" t="s">
        <v>35</v>
      </c>
      <c r="Q144" t="s">
        <v>35</v>
      </c>
      <c r="R144" t="s">
        <v>986</v>
      </c>
      <c r="S144" t="s">
        <v>97</v>
      </c>
      <c r="T144" t="s">
        <v>374</v>
      </c>
      <c r="V144" t="s">
        <v>3174</v>
      </c>
      <c r="X144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2264/21:40 &gt; 23:10</v>
      </c>
    </row>
    <row r="145" spans="1:24" x14ac:dyDescent="0.25">
      <c r="A145" t="s">
        <v>2874</v>
      </c>
      <c r="B145" t="s">
        <v>2875</v>
      </c>
      <c r="C145" t="s">
        <v>2876</v>
      </c>
      <c r="D145" t="s">
        <v>190</v>
      </c>
      <c r="E145" t="s">
        <v>2985</v>
      </c>
      <c r="F145" t="s">
        <v>2986</v>
      </c>
      <c r="G145" t="s">
        <v>3080</v>
      </c>
      <c r="H145" t="s">
        <v>22</v>
      </c>
      <c r="I145" t="s">
        <v>2804</v>
      </c>
      <c r="J145" t="s">
        <v>2805</v>
      </c>
      <c r="K145" t="s">
        <v>24</v>
      </c>
      <c r="L145" t="s">
        <v>25</v>
      </c>
      <c r="M145" t="s">
        <v>26</v>
      </c>
      <c r="N145" t="s">
        <v>27</v>
      </c>
      <c r="O145" t="s">
        <v>28</v>
      </c>
      <c r="P145" t="s">
        <v>29</v>
      </c>
      <c r="Q145" t="s">
        <v>30</v>
      </c>
      <c r="R145" t="s">
        <v>987</v>
      </c>
      <c r="S145" t="s">
        <v>3050</v>
      </c>
      <c r="T145" t="s">
        <v>2821</v>
      </c>
      <c r="V145" t="s">
        <v>3174</v>
      </c>
      <c r="X145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33/06:20 &gt; 07:50</v>
      </c>
    </row>
    <row r="146" spans="1:24" x14ac:dyDescent="0.25">
      <c r="A146" t="s">
        <v>2874</v>
      </c>
      <c r="B146" t="s">
        <v>2875</v>
      </c>
      <c r="C146" t="s">
        <v>2876</v>
      </c>
      <c r="D146" t="s">
        <v>190</v>
      </c>
      <c r="E146" t="s">
        <v>2985</v>
      </c>
      <c r="F146" t="s">
        <v>2986</v>
      </c>
      <c r="G146" t="s">
        <v>3080</v>
      </c>
      <c r="H146" t="s">
        <v>22</v>
      </c>
      <c r="I146" t="s">
        <v>2804</v>
      </c>
      <c r="J146" t="s">
        <v>2805</v>
      </c>
      <c r="K146" t="s">
        <v>24</v>
      </c>
      <c r="L146" t="s">
        <v>25</v>
      </c>
      <c r="M146" t="s">
        <v>26</v>
      </c>
      <c r="N146" t="s">
        <v>27</v>
      </c>
      <c r="O146" t="s">
        <v>28</v>
      </c>
      <c r="P146" t="s">
        <v>29</v>
      </c>
      <c r="Q146" t="s">
        <v>30</v>
      </c>
      <c r="R146" t="s">
        <v>988</v>
      </c>
      <c r="S146" t="s">
        <v>116</v>
      </c>
      <c r="T146" t="s">
        <v>118</v>
      </c>
      <c r="V146" t="s">
        <v>3174</v>
      </c>
      <c r="X146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25/10:10 &gt; 11:40</v>
      </c>
    </row>
    <row r="147" spans="1:24" x14ac:dyDescent="0.25">
      <c r="A147" t="s">
        <v>2874</v>
      </c>
      <c r="B147" t="s">
        <v>2875</v>
      </c>
      <c r="C147" t="s">
        <v>2876</v>
      </c>
      <c r="D147" t="s">
        <v>190</v>
      </c>
      <c r="E147" t="s">
        <v>2985</v>
      </c>
      <c r="F147" t="s">
        <v>2986</v>
      </c>
      <c r="G147" t="s">
        <v>3080</v>
      </c>
      <c r="H147" t="s">
        <v>22</v>
      </c>
      <c r="I147" t="s">
        <v>2804</v>
      </c>
      <c r="J147" t="s">
        <v>2805</v>
      </c>
      <c r="K147" t="s">
        <v>24</v>
      </c>
      <c r="L147" t="s">
        <v>25</v>
      </c>
      <c r="M147" t="s">
        <v>26</v>
      </c>
      <c r="N147" t="s">
        <v>27</v>
      </c>
      <c r="O147" t="s">
        <v>28</v>
      </c>
      <c r="P147" t="s">
        <v>29</v>
      </c>
      <c r="Q147" t="s">
        <v>30</v>
      </c>
      <c r="R147" t="s">
        <v>989</v>
      </c>
      <c r="S147" t="s">
        <v>645</v>
      </c>
      <c r="T147" t="s">
        <v>196</v>
      </c>
      <c r="V147" t="s">
        <v>3174</v>
      </c>
      <c r="X147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27/12:25 &gt; 13:55</v>
      </c>
    </row>
    <row r="148" spans="1:24" x14ac:dyDescent="0.25">
      <c r="A148" t="s">
        <v>2874</v>
      </c>
      <c r="B148" t="s">
        <v>2875</v>
      </c>
      <c r="C148" t="s">
        <v>2876</v>
      </c>
      <c r="D148" t="s">
        <v>190</v>
      </c>
      <c r="E148" t="s">
        <v>2985</v>
      </c>
      <c r="F148" t="s">
        <v>2986</v>
      </c>
      <c r="G148" t="s">
        <v>3080</v>
      </c>
      <c r="H148" t="s">
        <v>22</v>
      </c>
      <c r="I148" t="s">
        <v>2804</v>
      </c>
      <c r="J148" t="s">
        <v>2805</v>
      </c>
      <c r="K148" t="s">
        <v>24</v>
      </c>
      <c r="L148" t="s">
        <v>25</v>
      </c>
      <c r="M148" t="s">
        <v>26</v>
      </c>
      <c r="N148" t="s">
        <v>27</v>
      </c>
      <c r="O148" t="s">
        <v>28</v>
      </c>
      <c r="P148" t="s">
        <v>29</v>
      </c>
      <c r="Q148" t="s">
        <v>30</v>
      </c>
      <c r="R148" t="s">
        <v>990</v>
      </c>
      <c r="S148" t="s">
        <v>296</v>
      </c>
      <c r="T148" t="s">
        <v>111</v>
      </c>
      <c r="V148" t="s">
        <v>3174</v>
      </c>
      <c r="X148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29/14:40 &gt; 16:10</v>
      </c>
    </row>
    <row r="149" spans="1:24" x14ac:dyDescent="0.25">
      <c r="A149" t="s">
        <v>2874</v>
      </c>
      <c r="B149" t="s">
        <v>2875</v>
      </c>
      <c r="C149" t="s">
        <v>2876</v>
      </c>
      <c r="D149" t="s">
        <v>190</v>
      </c>
      <c r="E149" t="s">
        <v>2985</v>
      </c>
      <c r="F149" t="s">
        <v>2986</v>
      </c>
      <c r="G149" t="s">
        <v>3080</v>
      </c>
      <c r="H149" t="s">
        <v>22</v>
      </c>
      <c r="I149" t="s">
        <v>2804</v>
      </c>
      <c r="J149" t="s">
        <v>2805</v>
      </c>
      <c r="K149" t="s">
        <v>24</v>
      </c>
      <c r="L149" t="s">
        <v>25</v>
      </c>
      <c r="M149" t="s">
        <v>26</v>
      </c>
      <c r="N149" t="s">
        <v>27</v>
      </c>
      <c r="O149" t="s">
        <v>28</v>
      </c>
      <c r="P149" t="s">
        <v>29</v>
      </c>
      <c r="Q149" t="s">
        <v>30</v>
      </c>
      <c r="R149" t="s">
        <v>991</v>
      </c>
      <c r="S149" t="s">
        <v>680</v>
      </c>
      <c r="T149" t="s">
        <v>459</v>
      </c>
      <c r="V149" t="s">
        <v>3174</v>
      </c>
      <c r="X149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31/19:20 &gt; 20:50</v>
      </c>
    </row>
    <row r="150" spans="1:24" x14ac:dyDescent="0.25">
      <c r="A150" t="s">
        <v>2874</v>
      </c>
      <c r="B150" t="s">
        <v>2875</v>
      </c>
      <c r="C150" t="s">
        <v>2876</v>
      </c>
      <c r="D150" t="s">
        <v>190</v>
      </c>
      <c r="E150" t="s">
        <v>2985</v>
      </c>
      <c r="F150" t="s">
        <v>2986</v>
      </c>
      <c r="G150" t="s">
        <v>2987</v>
      </c>
      <c r="H150" t="s">
        <v>349</v>
      </c>
      <c r="I150" t="s">
        <v>2804</v>
      </c>
      <c r="J150" t="s">
        <v>2805</v>
      </c>
      <c r="K150" t="s">
        <v>24</v>
      </c>
      <c r="L150" t="s">
        <v>25</v>
      </c>
      <c r="M150" t="s">
        <v>26</v>
      </c>
      <c r="N150" t="s">
        <v>27</v>
      </c>
      <c r="O150" t="s">
        <v>28</v>
      </c>
      <c r="P150" t="s">
        <v>29</v>
      </c>
      <c r="Q150" t="s">
        <v>30</v>
      </c>
      <c r="R150" t="s">
        <v>992</v>
      </c>
      <c r="S150" t="s">
        <v>3132</v>
      </c>
      <c r="T150" t="s">
        <v>3142</v>
      </c>
      <c r="V150" t="s">
        <v>3131</v>
      </c>
      <c r="X150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2447/06:00 &gt; 07:40</v>
      </c>
    </row>
    <row r="151" spans="1:24" x14ac:dyDescent="0.25">
      <c r="A151" t="s">
        <v>2874</v>
      </c>
      <c r="B151" t="s">
        <v>2875</v>
      </c>
      <c r="C151" t="s">
        <v>2876</v>
      </c>
      <c r="D151" t="s">
        <v>190</v>
      </c>
      <c r="E151" t="s">
        <v>2985</v>
      </c>
      <c r="F151" t="s">
        <v>2986</v>
      </c>
      <c r="G151" t="s">
        <v>2987</v>
      </c>
      <c r="H151" t="s">
        <v>349</v>
      </c>
      <c r="I151" t="s">
        <v>2804</v>
      </c>
      <c r="J151" t="s">
        <v>2805</v>
      </c>
      <c r="K151" t="s">
        <v>24</v>
      </c>
      <c r="L151" t="s">
        <v>25</v>
      </c>
      <c r="M151" t="s">
        <v>26</v>
      </c>
      <c r="N151" t="s">
        <v>27</v>
      </c>
      <c r="O151" t="s">
        <v>28</v>
      </c>
      <c r="P151" t="s">
        <v>29</v>
      </c>
      <c r="Q151" t="s">
        <v>30</v>
      </c>
      <c r="R151" t="s">
        <v>993</v>
      </c>
      <c r="S151" t="s">
        <v>2960</v>
      </c>
      <c r="T151" t="s">
        <v>139</v>
      </c>
      <c r="V151" t="s">
        <v>3131</v>
      </c>
      <c r="X151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2439/08:40 &gt; 10:20</v>
      </c>
    </row>
    <row r="152" spans="1:24" x14ac:dyDescent="0.25">
      <c r="A152" t="s">
        <v>2874</v>
      </c>
      <c r="B152" t="s">
        <v>2875</v>
      </c>
      <c r="C152" t="s">
        <v>2876</v>
      </c>
      <c r="D152" t="s">
        <v>190</v>
      </c>
      <c r="E152" t="s">
        <v>2985</v>
      </c>
      <c r="F152" t="s">
        <v>2986</v>
      </c>
      <c r="G152" t="s">
        <v>2987</v>
      </c>
      <c r="H152" t="s">
        <v>349</v>
      </c>
      <c r="I152" t="s">
        <v>2804</v>
      </c>
      <c r="J152" t="s">
        <v>2805</v>
      </c>
      <c r="K152" t="s">
        <v>24</v>
      </c>
      <c r="L152" t="s">
        <v>25</v>
      </c>
      <c r="M152" t="s">
        <v>26</v>
      </c>
      <c r="N152" t="s">
        <v>27</v>
      </c>
      <c r="O152" t="s">
        <v>28</v>
      </c>
      <c r="P152" t="s">
        <v>29</v>
      </c>
      <c r="Q152" t="s">
        <v>30</v>
      </c>
      <c r="R152" t="s">
        <v>994</v>
      </c>
      <c r="S152" t="s">
        <v>60</v>
      </c>
      <c r="T152" t="s">
        <v>171</v>
      </c>
      <c r="V152" t="s">
        <v>3131</v>
      </c>
      <c r="X152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2441/12:40 &gt; 14:20</v>
      </c>
    </row>
    <row r="153" spans="1:24" x14ac:dyDescent="0.25">
      <c r="A153" t="s">
        <v>2874</v>
      </c>
      <c r="B153" t="s">
        <v>2875</v>
      </c>
      <c r="C153" t="s">
        <v>2876</v>
      </c>
      <c r="D153" t="s">
        <v>190</v>
      </c>
      <c r="E153" t="s">
        <v>3055</v>
      </c>
      <c r="F153" t="s">
        <v>3056</v>
      </c>
      <c r="G153" t="s">
        <v>2855</v>
      </c>
      <c r="H153" t="s">
        <v>468</v>
      </c>
      <c r="I153" t="s">
        <v>2804</v>
      </c>
      <c r="J153" t="s">
        <v>2805</v>
      </c>
      <c r="K153" t="s">
        <v>24</v>
      </c>
      <c r="L153" t="s">
        <v>25</v>
      </c>
      <c r="M153" t="s">
        <v>26</v>
      </c>
      <c r="N153" t="s">
        <v>27</v>
      </c>
      <c r="O153" t="s">
        <v>28</v>
      </c>
      <c r="P153" t="s">
        <v>29</v>
      </c>
      <c r="Q153" t="s">
        <v>30</v>
      </c>
      <c r="R153" t="s">
        <v>995</v>
      </c>
      <c r="S153" t="s">
        <v>2889</v>
      </c>
      <c r="T153" t="s">
        <v>2960</v>
      </c>
      <c r="V153" t="s">
        <v>3131</v>
      </c>
      <c r="X153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990/07:00 &gt; 08:40</v>
      </c>
    </row>
    <row r="154" spans="1:24" x14ac:dyDescent="0.25">
      <c r="A154" t="s">
        <v>2874</v>
      </c>
      <c r="B154" t="s">
        <v>2875</v>
      </c>
      <c r="C154" t="s">
        <v>2876</v>
      </c>
      <c r="D154" t="s">
        <v>190</v>
      </c>
      <c r="E154" t="s">
        <v>3055</v>
      </c>
      <c r="F154" t="s">
        <v>3056</v>
      </c>
      <c r="G154" t="s">
        <v>2855</v>
      </c>
      <c r="H154" t="s">
        <v>468</v>
      </c>
      <c r="I154" t="s">
        <v>2804</v>
      </c>
      <c r="J154" t="s">
        <v>2805</v>
      </c>
      <c r="K154" t="s">
        <v>24</v>
      </c>
      <c r="L154" t="s">
        <v>25</v>
      </c>
      <c r="M154" t="s">
        <v>26</v>
      </c>
      <c r="N154" t="s">
        <v>27</v>
      </c>
      <c r="O154" t="s">
        <v>28</v>
      </c>
      <c r="P154" t="s">
        <v>29</v>
      </c>
      <c r="Q154" t="s">
        <v>30</v>
      </c>
      <c r="R154" t="s">
        <v>996</v>
      </c>
      <c r="S154" t="s">
        <v>179</v>
      </c>
      <c r="T154" t="s">
        <v>515</v>
      </c>
      <c r="V154" t="s">
        <v>3131</v>
      </c>
      <c r="X154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992/09:40 &gt; 11:20</v>
      </c>
    </row>
    <row r="155" spans="1:24" x14ac:dyDescent="0.25">
      <c r="A155" t="s">
        <v>2874</v>
      </c>
      <c r="B155" t="s">
        <v>2875</v>
      </c>
      <c r="C155" t="s">
        <v>2876</v>
      </c>
      <c r="D155" t="s">
        <v>190</v>
      </c>
      <c r="E155" t="s">
        <v>3055</v>
      </c>
      <c r="F155" t="s">
        <v>3056</v>
      </c>
      <c r="G155" t="s">
        <v>2855</v>
      </c>
      <c r="H155" t="s">
        <v>468</v>
      </c>
      <c r="I155" t="s">
        <v>2804</v>
      </c>
      <c r="J155" t="s">
        <v>2805</v>
      </c>
      <c r="K155" t="s">
        <v>24</v>
      </c>
      <c r="L155" t="s">
        <v>25</v>
      </c>
      <c r="M155" t="s">
        <v>26</v>
      </c>
      <c r="N155" t="s">
        <v>27</v>
      </c>
      <c r="O155" t="s">
        <v>28</v>
      </c>
      <c r="P155" t="s">
        <v>29</v>
      </c>
      <c r="Q155" t="s">
        <v>30</v>
      </c>
      <c r="R155" t="s">
        <v>997</v>
      </c>
      <c r="S155" t="s">
        <v>246</v>
      </c>
      <c r="T155" t="s">
        <v>533</v>
      </c>
      <c r="V155" t="s">
        <v>3131</v>
      </c>
      <c r="X155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996/17:45 &gt; 19:25</v>
      </c>
    </row>
    <row r="156" spans="1:24" x14ac:dyDescent="0.25">
      <c r="A156" t="s">
        <v>2874</v>
      </c>
      <c r="B156" t="s">
        <v>2875</v>
      </c>
      <c r="C156" t="s">
        <v>2876</v>
      </c>
      <c r="D156" t="s">
        <v>190</v>
      </c>
      <c r="E156" t="s">
        <v>3055</v>
      </c>
      <c r="F156" t="s">
        <v>3056</v>
      </c>
      <c r="G156" t="s">
        <v>2855</v>
      </c>
      <c r="H156" t="s">
        <v>468</v>
      </c>
      <c r="I156" t="s">
        <v>2804</v>
      </c>
      <c r="J156" t="s">
        <v>2805</v>
      </c>
      <c r="K156" t="s">
        <v>24</v>
      </c>
      <c r="L156" t="s">
        <v>25</v>
      </c>
      <c r="M156" t="s">
        <v>26</v>
      </c>
      <c r="N156" t="s">
        <v>27</v>
      </c>
      <c r="O156" t="s">
        <v>28</v>
      </c>
      <c r="P156" t="s">
        <v>29</v>
      </c>
      <c r="Q156" t="s">
        <v>30</v>
      </c>
      <c r="R156" t="s">
        <v>998</v>
      </c>
      <c r="S156" t="s">
        <v>316</v>
      </c>
      <c r="T156" t="s">
        <v>97</v>
      </c>
      <c r="V156" t="s">
        <v>3131</v>
      </c>
      <c r="X156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998/20:00 &gt; 21:40</v>
      </c>
    </row>
    <row r="157" spans="1:24" x14ac:dyDescent="0.25">
      <c r="A157" t="s">
        <v>2877</v>
      </c>
      <c r="B157" t="s">
        <v>2878</v>
      </c>
      <c r="C157" t="s">
        <v>2879</v>
      </c>
      <c r="D157" t="s">
        <v>201</v>
      </c>
      <c r="E157" t="s">
        <v>2985</v>
      </c>
      <c r="F157" t="s">
        <v>2986</v>
      </c>
      <c r="G157" t="s">
        <v>3080</v>
      </c>
      <c r="H157" t="s">
        <v>22</v>
      </c>
      <c r="I157" t="s">
        <v>2804</v>
      </c>
      <c r="J157" t="s">
        <v>2809</v>
      </c>
      <c r="K157" t="s">
        <v>35</v>
      </c>
      <c r="L157" t="s">
        <v>35</v>
      </c>
      <c r="M157" t="s">
        <v>35</v>
      </c>
      <c r="N157" t="s">
        <v>35</v>
      </c>
      <c r="O157" t="s">
        <v>28</v>
      </c>
      <c r="P157" t="s">
        <v>35</v>
      </c>
      <c r="Q157" t="s">
        <v>30</v>
      </c>
      <c r="R157" t="s">
        <v>999</v>
      </c>
      <c r="S157" t="s">
        <v>3143</v>
      </c>
      <c r="T157" t="s">
        <v>3153</v>
      </c>
      <c r="U157" t="s">
        <v>2806</v>
      </c>
      <c r="V157" t="s">
        <v>198</v>
      </c>
      <c r="X157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263/07:25 &gt; 05:15 +1</v>
      </c>
    </row>
    <row r="158" spans="1:24" x14ac:dyDescent="0.25">
      <c r="A158" t="s">
        <v>2839</v>
      </c>
      <c r="B158" t="s">
        <v>2840</v>
      </c>
      <c r="C158" t="s">
        <v>2880</v>
      </c>
      <c r="D158" t="s">
        <v>205</v>
      </c>
      <c r="E158" t="s">
        <v>2985</v>
      </c>
      <c r="F158" t="s">
        <v>2986</v>
      </c>
      <c r="G158" t="s">
        <v>3080</v>
      </c>
      <c r="H158" t="s">
        <v>22</v>
      </c>
      <c r="I158" t="s">
        <v>2808</v>
      </c>
      <c r="J158" t="s">
        <v>2805</v>
      </c>
      <c r="K158" t="s">
        <v>24</v>
      </c>
      <c r="L158" t="s">
        <v>25</v>
      </c>
      <c r="M158" t="s">
        <v>26</v>
      </c>
      <c r="N158" t="s">
        <v>27</v>
      </c>
      <c r="O158" t="s">
        <v>28</v>
      </c>
      <c r="P158" t="s">
        <v>29</v>
      </c>
      <c r="Q158" t="s">
        <v>30</v>
      </c>
      <c r="R158" t="s">
        <v>1000</v>
      </c>
      <c r="S158" t="s">
        <v>3179</v>
      </c>
      <c r="T158" t="s">
        <v>3011</v>
      </c>
      <c r="V158" t="s">
        <v>352</v>
      </c>
      <c r="X158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761/02:50 &gt; 08:30</v>
      </c>
    </row>
    <row r="159" spans="1:24" x14ac:dyDescent="0.25">
      <c r="A159" t="s">
        <v>2839</v>
      </c>
      <c r="B159" t="s">
        <v>2840</v>
      </c>
      <c r="C159" t="s">
        <v>2880</v>
      </c>
      <c r="D159" t="s">
        <v>205</v>
      </c>
      <c r="E159" t="s">
        <v>2985</v>
      </c>
      <c r="F159" t="s">
        <v>2986</v>
      </c>
      <c r="G159" t="s">
        <v>3080</v>
      </c>
      <c r="H159" t="s">
        <v>22</v>
      </c>
      <c r="I159" t="s">
        <v>2808</v>
      </c>
      <c r="J159" t="s">
        <v>2941</v>
      </c>
      <c r="K159" t="s">
        <v>24</v>
      </c>
      <c r="L159" t="s">
        <v>35</v>
      </c>
      <c r="M159" t="s">
        <v>35</v>
      </c>
      <c r="N159" t="s">
        <v>35</v>
      </c>
      <c r="O159" t="s">
        <v>35</v>
      </c>
      <c r="P159" t="s">
        <v>35</v>
      </c>
      <c r="Q159" t="s">
        <v>35</v>
      </c>
      <c r="R159" t="s">
        <v>941</v>
      </c>
      <c r="S159" t="s">
        <v>91</v>
      </c>
      <c r="T159" t="s">
        <v>149</v>
      </c>
      <c r="V159" t="s">
        <v>3011</v>
      </c>
      <c r="X159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027/10:50 &gt; 15:50</v>
      </c>
    </row>
    <row r="160" spans="1:24" x14ac:dyDescent="0.25">
      <c r="A160" t="s">
        <v>2839</v>
      </c>
      <c r="B160" t="s">
        <v>2840</v>
      </c>
      <c r="C160" t="s">
        <v>2880</v>
      </c>
      <c r="D160" t="s">
        <v>205</v>
      </c>
      <c r="E160" t="s">
        <v>2985</v>
      </c>
      <c r="F160" t="s">
        <v>2986</v>
      </c>
      <c r="G160" t="s">
        <v>2987</v>
      </c>
      <c r="H160" t="s">
        <v>349</v>
      </c>
      <c r="I160" t="s">
        <v>2808</v>
      </c>
      <c r="J160" t="s">
        <v>2805</v>
      </c>
      <c r="K160" t="s">
        <v>24</v>
      </c>
      <c r="L160" t="s">
        <v>25</v>
      </c>
      <c r="M160" t="s">
        <v>26</v>
      </c>
      <c r="N160" t="s">
        <v>27</v>
      </c>
      <c r="O160" t="s">
        <v>28</v>
      </c>
      <c r="P160" t="s">
        <v>29</v>
      </c>
      <c r="Q160" t="s">
        <v>30</v>
      </c>
      <c r="R160" t="s">
        <v>1001</v>
      </c>
      <c r="S160" t="s">
        <v>3079</v>
      </c>
      <c r="T160" t="s">
        <v>2911</v>
      </c>
      <c r="V160" t="s">
        <v>2858</v>
      </c>
      <c r="X160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763/01:45 &gt; 06:35</v>
      </c>
    </row>
    <row r="161" spans="1:24" x14ac:dyDescent="0.25">
      <c r="A161" t="s">
        <v>2839</v>
      </c>
      <c r="B161" t="s">
        <v>2840</v>
      </c>
      <c r="C161" t="s">
        <v>2880</v>
      </c>
      <c r="D161" t="s">
        <v>205</v>
      </c>
      <c r="E161" t="s">
        <v>2901</v>
      </c>
      <c r="F161" t="s">
        <v>2902</v>
      </c>
      <c r="G161" t="s">
        <v>2903</v>
      </c>
      <c r="H161" t="s">
        <v>2487</v>
      </c>
      <c r="I161" t="s">
        <v>2808</v>
      </c>
      <c r="J161" t="s">
        <v>2805</v>
      </c>
      <c r="K161" t="s">
        <v>24</v>
      </c>
      <c r="L161" t="s">
        <v>25</v>
      </c>
      <c r="M161" t="s">
        <v>26</v>
      </c>
      <c r="N161" t="s">
        <v>27</v>
      </c>
      <c r="O161" t="s">
        <v>28</v>
      </c>
      <c r="P161" t="s">
        <v>29</v>
      </c>
      <c r="Q161" t="s">
        <v>30</v>
      </c>
      <c r="R161" t="s">
        <v>3180</v>
      </c>
      <c r="S161" t="s">
        <v>2927</v>
      </c>
      <c r="T161" t="s">
        <v>2988</v>
      </c>
      <c r="V161" t="s">
        <v>2960</v>
      </c>
      <c r="X161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AZ769/03:00 &gt; 08:10</v>
      </c>
    </row>
    <row r="162" spans="1:24" x14ac:dyDescent="0.25">
      <c r="A162" t="s">
        <v>3105</v>
      </c>
      <c r="B162" t="s">
        <v>3106</v>
      </c>
      <c r="C162" t="s">
        <v>3107</v>
      </c>
      <c r="D162" t="s">
        <v>667</v>
      </c>
      <c r="E162" t="s">
        <v>2848</v>
      </c>
      <c r="F162" t="s">
        <v>2849</v>
      </c>
      <c r="G162" t="s">
        <v>2850</v>
      </c>
      <c r="H162" t="s">
        <v>112</v>
      </c>
      <c r="I162" t="s">
        <v>2804</v>
      </c>
      <c r="J162" t="s">
        <v>2814</v>
      </c>
      <c r="K162" t="s">
        <v>35</v>
      </c>
      <c r="L162" t="s">
        <v>35</v>
      </c>
      <c r="M162" t="s">
        <v>35</v>
      </c>
      <c r="N162" t="s">
        <v>35</v>
      </c>
      <c r="O162" t="s">
        <v>35</v>
      </c>
      <c r="P162" t="s">
        <v>35</v>
      </c>
      <c r="Q162" t="s">
        <v>30</v>
      </c>
      <c r="R162" t="s">
        <v>668</v>
      </c>
      <c r="S162" t="s">
        <v>365</v>
      </c>
      <c r="T162" t="s">
        <v>3144</v>
      </c>
      <c r="U162" t="s">
        <v>2806</v>
      </c>
      <c r="V162" t="s">
        <v>2882</v>
      </c>
      <c r="X162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383/19:10 &gt; 05:00 +1</v>
      </c>
    </row>
    <row r="163" spans="1:24" x14ac:dyDescent="0.25">
      <c r="A163" t="s">
        <v>3105</v>
      </c>
      <c r="B163" t="s">
        <v>3106</v>
      </c>
      <c r="C163" t="s">
        <v>3107</v>
      </c>
      <c r="D163" t="s">
        <v>667</v>
      </c>
      <c r="E163" t="s">
        <v>2848</v>
      </c>
      <c r="F163" t="s">
        <v>2849</v>
      </c>
      <c r="G163" t="s">
        <v>2850</v>
      </c>
      <c r="H163" t="s">
        <v>112</v>
      </c>
      <c r="I163" t="s">
        <v>2808</v>
      </c>
      <c r="J163" t="s">
        <v>2809</v>
      </c>
      <c r="K163" t="s">
        <v>24</v>
      </c>
      <c r="L163" t="s">
        <v>35</v>
      </c>
      <c r="M163" t="s">
        <v>26</v>
      </c>
      <c r="N163" t="s">
        <v>35</v>
      </c>
      <c r="O163" t="s">
        <v>28</v>
      </c>
      <c r="P163" t="s">
        <v>35</v>
      </c>
      <c r="Q163" t="s">
        <v>35</v>
      </c>
      <c r="R163" t="s">
        <v>669</v>
      </c>
      <c r="S163" t="s">
        <v>365</v>
      </c>
      <c r="T163" t="s">
        <v>3144</v>
      </c>
      <c r="U163" t="s">
        <v>2806</v>
      </c>
      <c r="V163" t="s">
        <v>2882</v>
      </c>
      <c r="X163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369/19:10 &gt; 05:00 +1</v>
      </c>
    </row>
    <row r="164" spans="1:24" x14ac:dyDescent="0.25">
      <c r="A164" t="s">
        <v>3105</v>
      </c>
      <c r="B164" t="s">
        <v>3106</v>
      </c>
      <c r="C164" t="s">
        <v>3107</v>
      </c>
      <c r="D164" t="s">
        <v>667</v>
      </c>
      <c r="E164" t="s">
        <v>2848</v>
      </c>
      <c r="F164" t="s">
        <v>2849</v>
      </c>
      <c r="G164" t="s">
        <v>2850</v>
      </c>
      <c r="H164" t="s">
        <v>112</v>
      </c>
      <c r="I164" t="s">
        <v>2844</v>
      </c>
      <c r="J164" t="s">
        <v>2805</v>
      </c>
      <c r="K164" t="s">
        <v>35</v>
      </c>
      <c r="L164" t="s">
        <v>25</v>
      </c>
      <c r="M164" t="s">
        <v>35</v>
      </c>
      <c r="N164" t="s">
        <v>27</v>
      </c>
      <c r="O164" t="s">
        <v>35</v>
      </c>
      <c r="P164" t="s">
        <v>29</v>
      </c>
      <c r="Q164" t="s">
        <v>35</v>
      </c>
      <c r="R164" t="s">
        <v>670</v>
      </c>
      <c r="S164" t="s">
        <v>365</v>
      </c>
      <c r="T164" t="s">
        <v>3144</v>
      </c>
      <c r="U164" t="s">
        <v>2806</v>
      </c>
      <c r="V164" t="s">
        <v>2882</v>
      </c>
      <c r="X164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379/19:10 &gt; 05:00 +1</v>
      </c>
    </row>
    <row r="165" spans="1:24" x14ac:dyDescent="0.25">
      <c r="A165" t="s">
        <v>2883</v>
      </c>
      <c r="B165" t="s">
        <v>2884</v>
      </c>
      <c r="C165" t="s">
        <v>2885</v>
      </c>
      <c r="D165" t="s">
        <v>207</v>
      </c>
      <c r="E165" t="s">
        <v>2985</v>
      </c>
      <c r="F165" t="s">
        <v>2986</v>
      </c>
      <c r="G165" t="s">
        <v>3080</v>
      </c>
      <c r="H165" t="s">
        <v>22</v>
      </c>
      <c r="I165" t="s">
        <v>2804</v>
      </c>
      <c r="J165" t="s">
        <v>2805</v>
      </c>
      <c r="K165" t="s">
        <v>24</v>
      </c>
      <c r="L165" t="s">
        <v>25</v>
      </c>
      <c r="M165" t="s">
        <v>26</v>
      </c>
      <c r="N165" t="s">
        <v>27</v>
      </c>
      <c r="O165" t="s">
        <v>28</v>
      </c>
      <c r="P165" t="s">
        <v>29</v>
      </c>
      <c r="Q165" t="s">
        <v>30</v>
      </c>
      <c r="R165" t="s">
        <v>1002</v>
      </c>
      <c r="S165" t="s">
        <v>234</v>
      </c>
      <c r="T165" t="s">
        <v>2826</v>
      </c>
      <c r="U165" t="s">
        <v>2806</v>
      </c>
      <c r="V165" t="s">
        <v>2873</v>
      </c>
      <c r="X165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623/23:55 &gt; 07:20 +1</v>
      </c>
    </row>
    <row r="166" spans="1:24" x14ac:dyDescent="0.25">
      <c r="A166" t="s">
        <v>3108</v>
      </c>
      <c r="B166" t="s">
        <v>3109</v>
      </c>
      <c r="C166" t="s">
        <v>3110</v>
      </c>
      <c r="D166" t="s">
        <v>671</v>
      </c>
      <c r="E166" t="s">
        <v>2848</v>
      </c>
      <c r="F166" t="s">
        <v>2849</v>
      </c>
      <c r="G166" t="s">
        <v>2850</v>
      </c>
      <c r="H166" t="s">
        <v>112</v>
      </c>
      <c r="I166" t="s">
        <v>2804</v>
      </c>
      <c r="J166" t="s">
        <v>2809</v>
      </c>
      <c r="K166" t="s">
        <v>24</v>
      </c>
      <c r="L166" t="s">
        <v>35</v>
      </c>
      <c r="M166" t="s">
        <v>26</v>
      </c>
      <c r="N166" t="s">
        <v>27</v>
      </c>
      <c r="O166" t="s">
        <v>28</v>
      </c>
      <c r="P166" t="s">
        <v>35</v>
      </c>
      <c r="Q166" t="s">
        <v>30</v>
      </c>
      <c r="R166" t="s">
        <v>930</v>
      </c>
      <c r="S166" t="s">
        <v>189</v>
      </c>
      <c r="T166" t="s">
        <v>3145</v>
      </c>
      <c r="U166" t="s">
        <v>2806</v>
      </c>
      <c r="V166" t="s">
        <v>3181</v>
      </c>
      <c r="X166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204/21:20 &gt; 05:05 +1</v>
      </c>
    </row>
    <row r="167" spans="1:24" x14ac:dyDescent="0.25">
      <c r="A167" t="s">
        <v>3108</v>
      </c>
      <c r="B167" t="s">
        <v>3109</v>
      </c>
      <c r="C167" t="s">
        <v>3110</v>
      </c>
      <c r="D167" t="s">
        <v>671</v>
      </c>
      <c r="E167" t="s">
        <v>2848</v>
      </c>
      <c r="F167" t="s">
        <v>2849</v>
      </c>
      <c r="G167" t="s">
        <v>2850</v>
      </c>
      <c r="H167" t="s">
        <v>112</v>
      </c>
      <c r="I167" t="s">
        <v>2804</v>
      </c>
      <c r="J167" t="s">
        <v>2805</v>
      </c>
      <c r="K167" t="s">
        <v>35</v>
      </c>
      <c r="L167" t="s">
        <v>25</v>
      </c>
      <c r="M167" t="s">
        <v>26</v>
      </c>
      <c r="N167" t="s">
        <v>27</v>
      </c>
      <c r="O167" t="s">
        <v>35</v>
      </c>
      <c r="P167" t="s">
        <v>29</v>
      </c>
      <c r="Q167" t="s">
        <v>30</v>
      </c>
      <c r="R167" t="s">
        <v>1003</v>
      </c>
      <c r="S167" t="s">
        <v>189</v>
      </c>
      <c r="T167" t="s">
        <v>3145</v>
      </c>
      <c r="U167" t="s">
        <v>2806</v>
      </c>
      <c r="V167" t="s">
        <v>3181</v>
      </c>
      <c r="X167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202/21:20 &gt; 05:05 +1</v>
      </c>
    </row>
    <row r="168" spans="1:24" x14ac:dyDescent="0.25">
      <c r="A168" t="s">
        <v>3108</v>
      </c>
      <c r="B168" t="s">
        <v>3109</v>
      </c>
      <c r="C168" t="s">
        <v>3110</v>
      </c>
      <c r="D168" t="s">
        <v>671</v>
      </c>
      <c r="E168" t="s">
        <v>2848</v>
      </c>
      <c r="F168" t="s">
        <v>2849</v>
      </c>
      <c r="G168" t="s">
        <v>2850</v>
      </c>
      <c r="H168" t="s">
        <v>112</v>
      </c>
      <c r="I168" t="s">
        <v>2844</v>
      </c>
      <c r="J168" t="s">
        <v>2807</v>
      </c>
      <c r="K168" t="s">
        <v>35</v>
      </c>
      <c r="L168" t="s">
        <v>25</v>
      </c>
      <c r="M168" t="s">
        <v>35</v>
      </c>
      <c r="N168" t="s">
        <v>27</v>
      </c>
      <c r="O168" t="s">
        <v>35</v>
      </c>
      <c r="P168" t="s">
        <v>29</v>
      </c>
      <c r="Q168" t="s">
        <v>35</v>
      </c>
      <c r="R168" t="s">
        <v>1004</v>
      </c>
      <c r="S168" t="s">
        <v>97</v>
      </c>
      <c r="T168" t="s">
        <v>3164</v>
      </c>
      <c r="U168" t="s">
        <v>2806</v>
      </c>
      <c r="V168" t="s">
        <v>3181</v>
      </c>
      <c r="X168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206/21:40 &gt; 05:25 +1</v>
      </c>
    </row>
    <row r="169" spans="1:24" x14ac:dyDescent="0.25">
      <c r="A169" t="s">
        <v>2886</v>
      </c>
      <c r="B169" t="s">
        <v>2887</v>
      </c>
      <c r="C169" t="s">
        <v>2888</v>
      </c>
      <c r="D169" t="s">
        <v>210</v>
      </c>
      <c r="E169" t="s">
        <v>2985</v>
      </c>
      <c r="F169" t="s">
        <v>2986</v>
      </c>
      <c r="G169" t="s">
        <v>3080</v>
      </c>
      <c r="H169" t="s">
        <v>22</v>
      </c>
      <c r="I169" t="s">
        <v>2844</v>
      </c>
      <c r="J169" t="s">
        <v>2805</v>
      </c>
      <c r="K169" t="s">
        <v>35</v>
      </c>
      <c r="L169" t="s">
        <v>25</v>
      </c>
      <c r="M169" t="s">
        <v>26</v>
      </c>
      <c r="N169" t="s">
        <v>27</v>
      </c>
      <c r="O169" t="s">
        <v>28</v>
      </c>
      <c r="P169" t="s">
        <v>29</v>
      </c>
      <c r="Q169" t="s">
        <v>35</v>
      </c>
      <c r="R169" t="s">
        <v>2547</v>
      </c>
      <c r="S169" t="s">
        <v>3182</v>
      </c>
      <c r="T169" t="s">
        <v>2925</v>
      </c>
      <c r="V169" t="s">
        <v>3014</v>
      </c>
      <c r="X169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321/02:20 &gt; 05:20</v>
      </c>
    </row>
    <row r="170" spans="1:24" x14ac:dyDescent="0.25">
      <c r="A170" t="s">
        <v>2886</v>
      </c>
      <c r="B170" t="s">
        <v>2887</v>
      </c>
      <c r="C170" t="s">
        <v>2888</v>
      </c>
      <c r="D170" t="s">
        <v>210</v>
      </c>
      <c r="E170" t="s">
        <v>2985</v>
      </c>
      <c r="F170" t="s">
        <v>2986</v>
      </c>
      <c r="G170" t="s">
        <v>3080</v>
      </c>
      <c r="H170" t="s">
        <v>22</v>
      </c>
      <c r="I170" t="s">
        <v>2804</v>
      </c>
      <c r="J170" t="s">
        <v>2805</v>
      </c>
      <c r="K170" t="s">
        <v>24</v>
      </c>
      <c r="L170" t="s">
        <v>25</v>
      </c>
      <c r="M170" t="s">
        <v>26</v>
      </c>
      <c r="N170" t="s">
        <v>27</v>
      </c>
      <c r="O170" t="s">
        <v>28</v>
      </c>
      <c r="P170" t="s">
        <v>29</v>
      </c>
      <c r="Q170" t="s">
        <v>30</v>
      </c>
      <c r="R170" t="s">
        <v>1005</v>
      </c>
      <c r="S170" t="s">
        <v>3132</v>
      </c>
      <c r="T170" t="s">
        <v>394</v>
      </c>
      <c r="V170" t="s">
        <v>2869</v>
      </c>
      <c r="X170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983/06:00 &gt; 09:05</v>
      </c>
    </row>
    <row r="171" spans="1:24" x14ac:dyDescent="0.25">
      <c r="A171" t="s">
        <v>2886</v>
      </c>
      <c r="B171" t="s">
        <v>2887</v>
      </c>
      <c r="C171" t="s">
        <v>2888</v>
      </c>
      <c r="D171" t="s">
        <v>210</v>
      </c>
      <c r="E171" t="s">
        <v>2985</v>
      </c>
      <c r="F171" t="s">
        <v>2986</v>
      </c>
      <c r="G171" t="s">
        <v>3080</v>
      </c>
      <c r="H171" t="s">
        <v>22</v>
      </c>
      <c r="I171" t="s">
        <v>2804</v>
      </c>
      <c r="J171" t="s">
        <v>2805</v>
      </c>
      <c r="K171" t="s">
        <v>24</v>
      </c>
      <c r="L171" t="s">
        <v>25</v>
      </c>
      <c r="M171" t="s">
        <v>26</v>
      </c>
      <c r="N171" t="s">
        <v>27</v>
      </c>
      <c r="O171" t="s">
        <v>28</v>
      </c>
      <c r="P171" t="s">
        <v>29</v>
      </c>
      <c r="Q171" t="s">
        <v>30</v>
      </c>
      <c r="R171" t="s">
        <v>1006</v>
      </c>
      <c r="S171" t="s">
        <v>2882</v>
      </c>
      <c r="T171" t="s">
        <v>436</v>
      </c>
      <c r="V171" t="s">
        <v>2869</v>
      </c>
      <c r="X171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977/08:50 &gt; 11:55</v>
      </c>
    </row>
    <row r="172" spans="1:24" x14ac:dyDescent="0.25">
      <c r="A172" t="s">
        <v>2886</v>
      </c>
      <c r="B172" t="s">
        <v>2887</v>
      </c>
      <c r="C172" t="s">
        <v>2888</v>
      </c>
      <c r="D172" t="s">
        <v>210</v>
      </c>
      <c r="E172" t="s">
        <v>2985</v>
      </c>
      <c r="F172" t="s">
        <v>2986</v>
      </c>
      <c r="G172" t="s">
        <v>3080</v>
      </c>
      <c r="H172" t="s">
        <v>22</v>
      </c>
      <c r="I172" t="s">
        <v>2804</v>
      </c>
      <c r="J172" t="s">
        <v>2805</v>
      </c>
      <c r="K172" t="s">
        <v>24</v>
      </c>
      <c r="L172" t="s">
        <v>25</v>
      </c>
      <c r="M172" t="s">
        <v>26</v>
      </c>
      <c r="N172" t="s">
        <v>27</v>
      </c>
      <c r="O172" t="s">
        <v>28</v>
      </c>
      <c r="P172" t="s">
        <v>29</v>
      </c>
      <c r="Q172" t="s">
        <v>30</v>
      </c>
      <c r="R172" t="s">
        <v>1007</v>
      </c>
      <c r="S172" t="s">
        <v>645</v>
      </c>
      <c r="T172" t="s">
        <v>314</v>
      </c>
      <c r="V172" t="s">
        <v>2869</v>
      </c>
      <c r="X172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979/12:25 &gt; 15:30</v>
      </c>
    </row>
    <row r="173" spans="1:24" x14ac:dyDescent="0.25">
      <c r="A173" t="s">
        <v>2886</v>
      </c>
      <c r="B173" t="s">
        <v>2887</v>
      </c>
      <c r="C173" t="s">
        <v>2888</v>
      </c>
      <c r="D173" t="s">
        <v>210</v>
      </c>
      <c r="E173" t="s">
        <v>2985</v>
      </c>
      <c r="F173" t="s">
        <v>2986</v>
      </c>
      <c r="G173" t="s">
        <v>3080</v>
      </c>
      <c r="H173" t="s">
        <v>22</v>
      </c>
      <c r="I173" t="s">
        <v>2804</v>
      </c>
      <c r="J173" t="s">
        <v>2805</v>
      </c>
      <c r="K173" t="s">
        <v>24</v>
      </c>
      <c r="L173" t="s">
        <v>25</v>
      </c>
      <c r="M173" t="s">
        <v>26</v>
      </c>
      <c r="N173" t="s">
        <v>27</v>
      </c>
      <c r="O173" t="s">
        <v>28</v>
      </c>
      <c r="P173" t="s">
        <v>29</v>
      </c>
      <c r="Q173" t="s">
        <v>30</v>
      </c>
      <c r="R173" t="s">
        <v>1008</v>
      </c>
      <c r="S173" t="s">
        <v>186</v>
      </c>
      <c r="T173" t="s">
        <v>126</v>
      </c>
      <c r="V173" t="s">
        <v>2869</v>
      </c>
      <c r="X173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981/17:35 &gt; 20:40</v>
      </c>
    </row>
    <row r="174" spans="1:24" x14ac:dyDescent="0.25">
      <c r="A174" t="s">
        <v>2886</v>
      </c>
      <c r="B174" t="s">
        <v>2887</v>
      </c>
      <c r="C174" t="s">
        <v>2888</v>
      </c>
      <c r="D174" t="s">
        <v>210</v>
      </c>
      <c r="E174" t="s">
        <v>2985</v>
      </c>
      <c r="F174" t="s">
        <v>2986</v>
      </c>
      <c r="G174" t="s">
        <v>2987</v>
      </c>
      <c r="H174" t="s">
        <v>349</v>
      </c>
      <c r="I174" t="s">
        <v>2804</v>
      </c>
      <c r="J174" t="s">
        <v>2805</v>
      </c>
      <c r="K174" t="s">
        <v>24</v>
      </c>
      <c r="L174" t="s">
        <v>25</v>
      </c>
      <c r="M174" t="s">
        <v>26</v>
      </c>
      <c r="N174" t="s">
        <v>27</v>
      </c>
      <c r="O174" t="s">
        <v>28</v>
      </c>
      <c r="P174" t="s">
        <v>29</v>
      </c>
      <c r="Q174" t="s">
        <v>30</v>
      </c>
      <c r="R174" t="s">
        <v>1009</v>
      </c>
      <c r="S174" t="s">
        <v>283</v>
      </c>
      <c r="T174" t="s">
        <v>295</v>
      </c>
      <c r="V174" t="s">
        <v>3182</v>
      </c>
      <c r="X174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2517/10:40 &gt; 14:00</v>
      </c>
    </row>
    <row r="175" spans="1:24" x14ac:dyDescent="0.25">
      <c r="A175" t="s">
        <v>3111</v>
      </c>
      <c r="B175" t="s">
        <v>3112</v>
      </c>
      <c r="C175" t="s">
        <v>3113</v>
      </c>
      <c r="D175" t="s">
        <v>674</v>
      </c>
      <c r="E175" t="s">
        <v>2848</v>
      </c>
      <c r="F175" t="s">
        <v>2849</v>
      </c>
      <c r="G175" t="s">
        <v>2850</v>
      </c>
      <c r="H175" t="s">
        <v>112</v>
      </c>
      <c r="I175" t="s">
        <v>2804</v>
      </c>
      <c r="J175" t="s">
        <v>2867</v>
      </c>
      <c r="K175" t="s">
        <v>35</v>
      </c>
      <c r="L175" t="s">
        <v>35</v>
      </c>
      <c r="M175" t="s">
        <v>26</v>
      </c>
      <c r="N175" t="s">
        <v>35</v>
      </c>
      <c r="O175" t="s">
        <v>35</v>
      </c>
      <c r="P175" t="s">
        <v>35</v>
      </c>
      <c r="Q175" t="s">
        <v>30</v>
      </c>
      <c r="R175" t="s">
        <v>648</v>
      </c>
      <c r="S175" t="s">
        <v>280</v>
      </c>
      <c r="T175" t="s">
        <v>2851</v>
      </c>
      <c r="U175" t="s">
        <v>2806</v>
      </c>
      <c r="V175" t="s">
        <v>2858</v>
      </c>
      <c r="X175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455/23:25 &gt; 06:45 +1</v>
      </c>
    </row>
    <row r="176" spans="1:24" x14ac:dyDescent="0.25">
      <c r="A176" t="s">
        <v>3111</v>
      </c>
      <c r="B176" t="s">
        <v>3112</v>
      </c>
      <c r="C176" t="s">
        <v>3113</v>
      </c>
      <c r="D176" t="s">
        <v>674</v>
      </c>
      <c r="E176" t="s">
        <v>2848</v>
      </c>
      <c r="F176" t="s">
        <v>2849</v>
      </c>
      <c r="G176" t="s">
        <v>2850</v>
      </c>
      <c r="H176" t="s">
        <v>112</v>
      </c>
      <c r="I176" t="s">
        <v>2808</v>
      </c>
      <c r="J176" t="s">
        <v>2809</v>
      </c>
      <c r="K176" t="s">
        <v>24</v>
      </c>
      <c r="L176" t="s">
        <v>35</v>
      </c>
      <c r="M176" t="s">
        <v>35</v>
      </c>
      <c r="N176" t="s">
        <v>35</v>
      </c>
      <c r="O176" t="s">
        <v>28</v>
      </c>
      <c r="P176" t="s">
        <v>35</v>
      </c>
      <c r="Q176" t="s">
        <v>35</v>
      </c>
      <c r="R176" t="s">
        <v>675</v>
      </c>
      <c r="S176" t="s">
        <v>280</v>
      </c>
      <c r="T176" t="s">
        <v>2851</v>
      </c>
      <c r="U176" t="s">
        <v>2806</v>
      </c>
      <c r="V176" t="s">
        <v>2858</v>
      </c>
      <c r="X176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467/23:25 &gt; 06:45 +1</v>
      </c>
    </row>
    <row r="177" spans="1:24" x14ac:dyDescent="0.25">
      <c r="A177" t="s">
        <v>3111</v>
      </c>
      <c r="B177" t="s">
        <v>3112</v>
      </c>
      <c r="C177" t="s">
        <v>3113</v>
      </c>
      <c r="D177" t="s">
        <v>674</v>
      </c>
      <c r="E177" t="s">
        <v>2848</v>
      </c>
      <c r="F177" t="s">
        <v>2849</v>
      </c>
      <c r="G177" t="s">
        <v>2850</v>
      </c>
      <c r="H177" t="s">
        <v>112</v>
      </c>
      <c r="I177" t="s">
        <v>2844</v>
      </c>
      <c r="J177" t="s">
        <v>2805</v>
      </c>
      <c r="K177" t="s">
        <v>35</v>
      </c>
      <c r="L177" t="s">
        <v>25</v>
      </c>
      <c r="M177" t="s">
        <v>35</v>
      </c>
      <c r="N177" t="s">
        <v>27</v>
      </c>
      <c r="O177" t="s">
        <v>35</v>
      </c>
      <c r="P177" t="s">
        <v>29</v>
      </c>
      <c r="Q177" t="s">
        <v>35</v>
      </c>
      <c r="R177" t="s">
        <v>676</v>
      </c>
      <c r="S177" t="s">
        <v>280</v>
      </c>
      <c r="T177" t="s">
        <v>2851</v>
      </c>
      <c r="U177" t="s">
        <v>2806</v>
      </c>
      <c r="V177" t="s">
        <v>2858</v>
      </c>
      <c r="X177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465/23:25 &gt; 06:45 +1</v>
      </c>
    </row>
    <row r="178" spans="1:24" x14ac:dyDescent="0.25">
      <c r="A178" t="s">
        <v>2891</v>
      </c>
      <c r="B178" t="s">
        <v>2892</v>
      </c>
      <c r="C178" t="s">
        <v>2893</v>
      </c>
      <c r="D178" t="s">
        <v>218</v>
      </c>
      <c r="E178" t="s">
        <v>2848</v>
      </c>
      <c r="F178" t="s">
        <v>2849</v>
      </c>
      <c r="G178" t="s">
        <v>2850</v>
      </c>
      <c r="H178" t="s">
        <v>112</v>
      </c>
      <c r="I178" t="s">
        <v>2844</v>
      </c>
      <c r="J178" t="s">
        <v>2809</v>
      </c>
      <c r="K178" t="s">
        <v>35</v>
      </c>
      <c r="L178" t="s">
        <v>25</v>
      </c>
      <c r="M178" t="s">
        <v>35</v>
      </c>
      <c r="N178" t="s">
        <v>27</v>
      </c>
      <c r="O178" t="s">
        <v>28</v>
      </c>
      <c r="P178" t="s">
        <v>35</v>
      </c>
      <c r="Q178" t="s">
        <v>30</v>
      </c>
      <c r="R178" t="s">
        <v>1010</v>
      </c>
      <c r="S178" t="s">
        <v>3079</v>
      </c>
      <c r="T178" t="s">
        <v>3172</v>
      </c>
      <c r="V178" t="s">
        <v>2907</v>
      </c>
      <c r="X178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2900/01:45 &gt; 04:35</v>
      </c>
    </row>
    <row r="179" spans="1:24" x14ac:dyDescent="0.25">
      <c r="A179" t="s">
        <v>2891</v>
      </c>
      <c r="B179" t="s">
        <v>2892</v>
      </c>
      <c r="C179" t="s">
        <v>2893</v>
      </c>
      <c r="D179" t="s">
        <v>218</v>
      </c>
      <c r="E179" t="s">
        <v>2985</v>
      </c>
      <c r="F179" t="s">
        <v>2986</v>
      </c>
      <c r="G179" t="s">
        <v>3080</v>
      </c>
      <c r="H179" t="s">
        <v>22</v>
      </c>
      <c r="I179" t="s">
        <v>2804</v>
      </c>
      <c r="J179" t="s">
        <v>2805</v>
      </c>
      <c r="K179" t="s">
        <v>24</v>
      </c>
      <c r="L179" t="s">
        <v>25</v>
      </c>
      <c r="M179" t="s">
        <v>26</v>
      </c>
      <c r="N179" t="s">
        <v>27</v>
      </c>
      <c r="O179" t="s">
        <v>28</v>
      </c>
      <c r="P179" t="s">
        <v>29</v>
      </c>
      <c r="Q179" t="s">
        <v>30</v>
      </c>
      <c r="R179" t="s">
        <v>1011</v>
      </c>
      <c r="S179" t="s">
        <v>3171</v>
      </c>
      <c r="T179" t="s">
        <v>2862</v>
      </c>
      <c r="V179" t="s">
        <v>3183</v>
      </c>
      <c r="X179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561/04:30 &gt; 07:10</v>
      </c>
    </row>
    <row r="180" spans="1:24" x14ac:dyDescent="0.25">
      <c r="A180" t="s">
        <v>2891</v>
      </c>
      <c r="B180" t="s">
        <v>2892</v>
      </c>
      <c r="C180" t="s">
        <v>2893</v>
      </c>
      <c r="D180" t="s">
        <v>218</v>
      </c>
      <c r="E180" t="s">
        <v>2985</v>
      </c>
      <c r="F180" t="s">
        <v>2986</v>
      </c>
      <c r="G180" t="s">
        <v>3080</v>
      </c>
      <c r="H180" t="s">
        <v>22</v>
      </c>
      <c r="I180" t="s">
        <v>2804</v>
      </c>
      <c r="J180" t="s">
        <v>2807</v>
      </c>
      <c r="K180" t="s">
        <v>35</v>
      </c>
      <c r="L180" t="s">
        <v>35</v>
      </c>
      <c r="M180" t="s">
        <v>35</v>
      </c>
      <c r="N180" t="s">
        <v>27</v>
      </c>
      <c r="O180" t="s">
        <v>35</v>
      </c>
      <c r="P180" t="s">
        <v>35</v>
      </c>
      <c r="Q180" t="s">
        <v>30</v>
      </c>
      <c r="R180" t="s">
        <v>2548</v>
      </c>
      <c r="S180" t="s">
        <v>215</v>
      </c>
      <c r="T180" t="s">
        <v>621</v>
      </c>
      <c r="V180" t="s">
        <v>3184</v>
      </c>
      <c r="X180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317/15:45 &gt; 18:30</v>
      </c>
    </row>
    <row r="181" spans="1:24" x14ac:dyDescent="0.25">
      <c r="A181" t="s">
        <v>2891</v>
      </c>
      <c r="B181" t="s">
        <v>2892</v>
      </c>
      <c r="C181" t="s">
        <v>2893</v>
      </c>
      <c r="D181" t="s">
        <v>218</v>
      </c>
      <c r="E181" t="s">
        <v>3055</v>
      </c>
      <c r="F181" t="s">
        <v>3056</v>
      </c>
      <c r="G181" t="s">
        <v>2855</v>
      </c>
      <c r="H181" t="s">
        <v>468</v>
      </c>
      <c r="I181" t="s">
        <v>2804</v>
      </c>
      <c r="J181" t="s">
        <v>2805</v>
      </c>
      <c r="K181" t="s">
        <v>24</v>
      </c>
      <c r="L181" t="s">
        <v>25</v>
      </c>
      <c r="M181" t="s">
        <v>26</v>
      </c>
      <c r="N181" t="s">
        <v>27</v>
      </c>
      <c r="O181" t="s">
        <v>28</v>
      </c>
      <c r="P181" t="s">
        <v>29</v>
      </c>
      <c r="Q181" t="s">
        <v>30</v>
      </c>
      <c r="R181" t="s">
        <v>1012</v>
      </c>
      <c r="S181" t="s">
        <v>3184</v>
      </c>
      <c r="T181" t="s">
        <v>3135</v>
      </c>
      <c r="V181" t="s">
        <v>3185</v>
      </c>
      <c r="X181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912/04:45 &gt; 06:30</v>
      </c>
    </row>
    <row r="182" spans="1:24" x14ac:dyDescent="0.25">
      <c r="A182" t="s">
        <v>2895</v>
      </c>
      <c r="B182" t="s">
        <v>2896</v>
      </c>
      <c r="C182" t="s">
        <v>2897</v>
      </c>
      <c r="D182" t="s">
        <v>220</v>
      </c>
      <c r="E182" t="s">
        <v>2985</v>
      </c>
      <c r="F182" t="s">
        <v>2986</v>
      </c>
      <c r="G182" t="s">
        <v>3080</v>
      </c>
      <c r="H182" t="s">
        <v>22</v>
      </c>
      <c r="I182" t="s">
        <v>2804</v>
      </c>
      <c r="J182" t="s">
        <v>2805</v>
      </c>
      <c r="K182" t="s">
        <v>24</v>
      </c>
      <c r="L182" t="s">
        <v>25</v>
      </c>
      <c r="M182" t="s">
        <v>26</v>
      </c>
      <c r="N182" t="s">
        <v>27</v>
      </c>
      <c r="O182" t="s">
        <v>28</v>
      </c>
      <c r="P182" t="s">
        <v>29</v>
      </c>
      <c r="Q182" t="s">
        <v>30</v>
      </c>
      <c r="R182" t="s">
        <v>1013</v>
      </c>
      <c r="S182" t="s">
        <v>300</v>
      </c>
      <c r="T182" t="s">
        <v>3088</v>
      </c>
      <c r="U182" t="s">
        <v>2806</v>
      </c>
      <c r="V182" t="s">
        <v>3088</v>
      </c>
      <c r="X182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403/18:00 &gt; 07:35 +1</v>
      </c>
    </row>
    <row r="183" spans="1:24" x14ac:dyDescent="0.25">
      <c r="A183" t="s">
        <v>2895</v>
      </c>
      <c r="B183" t="s">
        <v>2896</v>
      </c>
      <c r="C183" t="s">
        <v>2897</v>
      </c>
      <c r="D183" t="s">
        <v>220</v>
      </c>
      <c r="E183" t="s">
        <v>2985</v>
      </c>
      <c r="F183" t="s">
        <v>2986</v>
      </c>
      <c r="G183" t="s">
        <v>2987</v>
      </c>
      <c r="H183" t="s">
        <v>349</v>
      </c>
      <c r="I183" t="s">
        <v>2804</v>
      </c>
      <c r="J183" t="s">
        <v>2809</v>
      </c>
      <c r="K183" t="s">
        <v>24</v>
      </c>
      <c r="L183" t="s">
        <v>25</v>
      </c>
      <c r="M183" t="s">
        <v>26</v>
      </c>
      <c r="N183" t="s">
        <v>27</v>
      </c>
      <c r="O183" t="s">
        <v>28</v>
      </c>
      <c r="P183" t="s">
        <v>29</v>
      </c>
      <c r="Q183" t="s">
        <v>30</v>
      </c>
      <c r="R183" t="s">
        <v>1014</v>
      </c>
      <c r="S183" t="s">
        <v>321</v>
      </c>
      <c r="T183" t="s">
        <v>356</v>
      </c>
      <c r="U183" t="s">
        <v>2806</v>
      </c>
      <c r="V183" t="s">
        <v>2852</v>
      </c>
      <c r="X183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413/20:30 &gt; 10:15 +1</v>
      </c>
    </row>
    <row r="184" spans="1:24" x14ac:dyDescent="0.25">
      <c r="A184" t="s">
        <v>2895</v>
      </c>
      <c r="B184" t="s">
        <v>2896</v>
      </c>
      <c r="C184" t="s">
        <v>2897</v>
      </c>
      <c r="D184" t="s">
        <v>220</v>
      </c>
      <c r="E184" t="s">
        <v>3055</v>
      </c>
      <c r="F184" t="s">
        <v>3056</v>
      </c>
      <c r="G184" t="s">
        <v>2855</v>
      </c>
      <c r="H184" t="s">
        <v>468</v>
      </c>
      <c r="I184" t="s">
        <v>2804</v>
      </c>
      <c r="J184" t="s">
        <v>2805</v>
      </c>
      <c r="K184" t="s">
        <v>24</v>
      </c>
      <c r="L184" t="s">
        <v>25</v>
      </c>
      <c r="M184" t="s">
        <v>26</v>
      </c>
      <c r="N184" t="s">
        <v>27</v>
      </c>
      <c r="O184" t="s">
        <v>28</v>
      </c>
      <c r="P184" t="s">
        <v>29</v>
      </c>
      <c r="Q184" t="s">
        <v>30</v>
      </c>
      <c r="R184" t="s">
        <v>1015</v>
      </c>
      <c r="S184" t="s">
        <v>64</v>
      </c>
      <c r="T184" t="s">
        <v>2821</v>
      </c>
      <c r="U184" t="s">
        <v>2806</v>
      </c>
      <c r="V184" t="s">
        <v>2988</v>
      </c>
      <c r="X184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038/17:40 &gt; 07:50 +1</v>
      </c>
    </row>
    <row r="185" spans="1:24" x14ac:dyDescent="0.25">
      <c r="A185" t="s">
        <v>2898</v>
      </c>
      <c r="B185" t="s">
        <v>2899</v>
      </c>
      <c r="C185" t="s">
        <v>2900</v>
      </c>
      <c r="D185" t="s">
        <v>223</v>
      </c>
      <c r="E185" t="s">
        <v>2985</v>
      </c>
      <c r="F185" t="s">
        <v>2986</v>
      </c>
      <c r="G185" t="s">
        <v>3080</v>
      </c>
      <c r="H185" t="s">
        <v>22</v>
      </c>
      <c r="I185" t="s">
        <v>2808</v>
      </c>
      <c r="J185" t="s">
        <v>2807</v>
      </c>
      <c r="K185" t="s">
        <v>24</v>
      </c>
      <c r="L185" t="s">
        <v>35</v>
      </c>
      <c r="M185" t="s">
        <v>35</v>
      </c>
      <c r="N185" t="s">
        <v>27</v>
      </c>
      <c r="O185" t="s">
        <v>35</v>
      </c>
      <c r="P185" t="s">
        <v>35</v>
      </c>
      <c r="Q185" t="s">
        <v>35</v>
      </c>
      <c r="R185" t="s">
        <v>1016</v>
      </c>
      <c r="S185" t="s">
        <v>85</v>
      </c>
      <c r="T185" t="s">
        <v>3142</v>
      </c>
      <c r="U185" t="s">
        <v>2806</v>
      </c>
      <c r="V185" t="s">
        <v>313</v>
      </c>
      <c r="X185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265/13:25 &gt; 07:40 +1</v>
      </c>
    </row>
    <row r="186" spans="1:24" x14ac:dyDescent="0.25">
      <c r="A186" t="s">
        <v>2898</v>
      </c>
      <c r="B186" t="s">
        <v>2899</v>
      </c>
      <c r="C186" t="s">
        <v>2900</v>
      </c>
      <c r="D186" t="s">
        <v>223</v>
      </c>
      <c r="E186" t="s">
        <v>2985</v>
      </c>
      <c r="F186" t="s">
        <v>2986</v>
      </c>
      <c r="G186" t="s">
        <v>3080</v>
      </c>
      <c r="H186" t="s">
        <v>22</v>
      </c>
      <c r="I186" t="s">
        <v>2804</v>
      </c>
      <c r="J186" t="s">
        <v>2809</v>
      </c>
      <c r="K186" t="s">
        <v>24</v>
      </c>
      <c r="L186" t="s">
        <v>25</v>
      </c>
      <c r="M186" t="s">
        <v>26</v>
      </c>
      <c r="N186" t="s">
        <v>27</v>
      </c>
      <c r="O186" t="s">
        <v>28</v>
      </c>
      <c r="P186" t="s">
        <v>29</v>
      </c>
      <c r="Q186" t="s">
        <v>30</v>
      </c>
      <c r="R186" t="s">
        <v>1017</v>
      </c>
      <c r="S186" t="s">
        <v>288</v>
      </c>
      <c r="T186" t="s">
        <v>82</v>
      </c>
      <c r="U186" t="s">
        <v>2806</v>
      </c>
      <c r="V186" t="s">
        <v>74</v>
      </c>
      <c r="X186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511/16:35 &gt; 10:55 +1</v>
      </c>
    </row>
    <row r="187" spans="1:24" x14ac:dyDescent="0.25">
      <c r="A187" t="s">
        <v>2898</v>
      </c>
      <c r="B187" t="s">
        <v>2899</v>
      </c>
      <c r="C187" t="s">
        <v>2900</v>
      </c>
      <c r="D187" t="s">
        <v>223</v>
      </c>
      <c r="E187" t="s">
        <v>2901</v>
      </c>
      <c r="F187" t="s">
        <v>2902</v>
      </c>
      <c r="G187" t="s">
        <v>2903</v>
      </c>
      <c r="H187" t="s">
        <v>2487</v>
      </c>
      <c r="I187" t="s">
        <v>2950</v>
      </c>
      <c r="J187" t="s">
        <v>2805</v>
      </c>
      <c r="K187" t="s">
        <v>35</v>
      </c>
      <c r="L187" t="s">
        <v>35</v>
      </c>
      <c r="M187" t="s">
        <v>26</v>
      </c>
      <c r="N187" t="s">
        <v>35</v>
      </c>
      <c r="O187" t="s">
        <v>35</v>
      </c>
      <c r="P187" t="s">
        <v>29</v>
      </c>
      <c r="Q187" t="s">
        <v>35</v>
      </c>
      <c r="R187" t="s">
        <v>3186</v>
      </c>
      <c r="S187" t="s">
        <v>3187</v>
      </c>
      <c r="T187" t="s">
        <v>152</v>
      </c>
      <c r="V187" t="s">
        <v>144</v>
      </c>
      <c r="X187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AZ683/00:50 &gt; 18:40</v>
      </c>
    </row>
    <row r="188" spans="1:24" x14ac:dyDescent="0.25">
      <c r="A188" t="s">
        <v>2898</v>
      </c>
      <c r="B188" t="s">
        <v>2899</v>
      </c>
      <c r="C188" t="s">
        <v>2900</v>
      </c>
      <c r="D188" t="s">
        <v>223</v>
      </c>
      <c r="E188" t="s">
        <v>2901</v>
      </c>
      <c r="F188" t="s">
        <v>2902</v>
      </c>
      <c r="G188" t="s">
        <v>2903</v>
      </c>
      <c r="H188" t="s">
        <v>2487</v>
      </c>
      <c r="I188" t="s">
        <v>2804</v>
      </c>
      <c r="J188" t="s">
        <v>2805</v>
      </c>
      <c r="K188" t="s">
        <v>24</v>
      </c>
      <c r="L188" t="s">
        <v>25</v>
      </c>
      <c r="M188" t="s">
        <v>26</v>
      </c>
      <c r="N188" t="s">
        <v>27</v>
      </c>
      <c r="O188" t="s">
        <v>28</v>
      </c>
      <c r="P188" t="s">
        <v>29</v>
      </c>
      <c r="Q188" t="s">
        <v>30</v>
      </c>
      <c r="R188" t="s">
        <v>3188</v>
      </c>
      <c r="S188" t="s">
        <v>278</v>
      </c>
      <c r="T188" t="s">
        <v>2856</v>
      </c>
      <c r="U188" t="s">
        <v>2806</v>
      </c>
      <c r="V188" t="s">
        <v>92</v>
      </c>
      <c r="X188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AZ681/12:55 &gt; 06:40 +1</v>
      </c>
    </row>
    <row r="189" spans="1:24" x14ac:dyDescent="0.25">
      <c r="A189" t="s">
        <v>3115</v>
      </c>
      <c r="B189" t="s">
        <v>3116</v>
      </c>
      <c r="C189" t="s">
        <v>3117</v>
      </c>
      <c r="D189" t="s">
        <v>678</v>
      </c>
      <c r="E189" t="s">
        <v>2848</v>
      </c>
      <c r="F189" t="s">
        <v>2849</v>
      </c>
      <c r="G189" t="s">
        <v>2850</v>
      </c>
      <c r="H189" t="s">
        <v>112</v>
      </c>
      <c r="I189" t="s">
        <v>2804</v>
      </c>
      <c r="J189" t="s">
        <v>2805</v>
      </c>
      <c r="K189" t="s">
        <v>24</v>
      </c>
      <c r="L189" t="s">
        <v>25</v>
      </c>
      <c r="M189" t="s">
        <v>26</v>
      </c>
      <c r="N189" t="s">
        <v>27</v>
      </c>
      <c r="O189" t="s">
        <v>28</v>
      </c>
      <c r="P189" t="s">
        <v>29</v>
      </c>
      <c r="Q189" t="s">
        <v>30</v>
      </c>
      <c r="R189" t="s">
        <v>1018</v>
      </c>
      <c r="S189" t="s">
        <v>372</v>
      </c>
      <c r="T189" t="s">
        <v>3054</v>
      </c>
      <c r="U189" t="s">
        <v>2806</v>
      </c>
      <c r="V189" t="s">
        <v>2832</v>
      </c>
      <c r="X189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358/21:15 &gt; 06:15 +1</v>
      </c>
    </row>
    <row r="190" spans="1:24" x14ac:dyDescent="0.25">
      <c r="A190" t="s">
        <v>3118</v>
      </c>
      <c r="B190" t="s">
        <v>3119</v>
      </c>
      <c r="C190" t="s">
        <v>3120</v>
      </c>
      <c r="D190" t="s">
        <v>681</v>
      </c>
      <c r="E190" t="s">
        <v>2848</v>
      </c>
      <c r="F190" t="s">
        <v>2849</v>
      </c>
      <c r="G190" t="s">
        <v>2850</v>
      </c>
      <c r="H190" t="s">
        <v>112</v>
      </c>
      <c r="I190" t="s">
        <v>2804</v>
      </c>
      <c r="J190" t="s">
        <v>2809</v>
      </c>
      <c r="K190" t="s">
        <v>35</v>
      </c>
      <c r="L190" t="s">
        <v>35</v>
      </c>
      <c r="M190" t="s">
        <v>26</v>
      </c>
      <c r="N190" t="s">
        <v>35</v>
      </c>
      <c r="O190" t="s">
        <v>28</v>
      </c>
      <c r="P190" t="s">
        <v>35</v>
      </c>
      <c r="Q190" t="s">
        <v>30</v>
      </c>
      <c r="R190" t="s">
        <v>682</v>
      </c>
      <c r="S190" t="s">
        <v>517</v>
      </c>
      <c r="T190" t="s">
        <v>3015</v>
      </c>
      <c r="U190" t="s">
        <v>2806</v>
      </c>
      <c r="V190" t="s">
        <v>394</v>
      </c>
      <c r="X190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241/18:45 &gt; 05:50 +1</v>
      </c>
    </row>
    <row r="191" spans="1:24" x14ac:dyDescent="0.25">
      <c r="A191" t="s">
        <v>3118</v>
      </c>
      <c r="B191" t="s">
        <v>3119</v>
      </c>
      <c r="C191" t="s">
        <v>3120</v>
      </c>
      <c r="D191" t="s">
        <v>681</v>
      </c>
      <c r="E191" t="s">
        <v>2848</v>
      </c>
      <c r="F191" t="s">
        <v>2849</v>
      </c>
      <c r="G191" t="s">
        <v>2850</v>
      </c>
      <c r="H191" t="s">
        <v>112</v>
      </c>
      <c r="I191" t="s">
        <v>2808</v>
      </c>
      <c r="J191" t="s">
        <v>2807</v>
      </c>
      <c r="K191" t="s">
        <v>24</v>
      </c>
      <c r="L191" t="s">
        <v>35</v>
      </c>
      <c r="M191" t="s">
        <v>35</v>
      </c>
      <c r="N191" t="s">
        <v>27</v>
      </c>
      <c r="O191" t="s">
        <v>35</v>
      </c>
      <c r="P191" t="s">
        <v>35</v>
      </c>
      <c r="Q191" t="s">
        <v>35</v>
      </c>
      <c r="R191" t="s">
        <v>683</v>
      </c>
      <c r="S191" t="s">
        <v>517</v>
      </c>
      <c r="T191" t="s">
        <v>3164</v>
      </c>
      <c r="U191" t="s">
        <v>2806</v>
      </c>
      <c r="V191" t="s">
        <v>2960</v>
      </c>
      <c r="X191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397/18:45 &gt; 05:25 +1</v>
      </c>
    </row>
    <row r="192" spans="1:24" x14ac:dyDescent="0.25">
      <c r="A192" t="s">
        <v>3118</v>
      </c>
      <c r="B192" t="s">
        <v>3119</v>
      </c>
      <c r="C192" t="s">
        <v>3120</v>
      </c>
      <c r="D192" t="s">
        <v>681</v>
      </c>
      <c r="E192" t="s">
        <v>2848</v>
      </c>
      <c r="F192" t="s">
        <v>2849</v>
      </c>
      <c r="G192" t="s">
        <v>2850</v>
      </c>
      <c r="H192" t="s">
        <v>112</v>
      </c>
      <c r="I192" t="s">
        <v>2844</v>
      </c>
      <c r="J192" t="s">
        <v>2924</v>
      </c>
      <c r="K192" t="s">
        <v>35</v>
      </c>
      <c r="L192" t="s">
        <v>25</v>
      </c>
      <c r="M192" t="s">
        <v>35</v>
      </c>
      <c r="N192" t="s">
        <v>35</v>
      </c>
      <c r="O192" t="s">
        <v>35</v>
      </c>
      <c r="P192" t="s">
        <v>35</v>
      </c>
      <c r="Q192" t="s">
        <v>35</v>
      </c>
      <c r="R192" t="s">
        <v>684</v>
      </c>
      <c r="S192" t="s">
        <v>517</v>
      </c>
      <c r="T192" t="s">
        <v>3015</v>
      </c>
      <c r="U192" t="s">
        <v>2806</v>
      </c>
      <c r="V192" t="s">
        <v>394</v>
      </c>
      <c r="X192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245/18:45 &gt; 05:50 +1</v>
      </c>
    </row>
    <row r="193" spans="1:24" x14ac:dyDescent="0.25">
      <c r="A193" t="s">
        <v>2877</v>
      </c>
      <c r="B193" t="s">
        <v>2878</v>
      </c>
      <c r="C193" t="s">
        <v>2906</v>
      </c>
      <c r="D193" t="s">
        <v>227</v>
      </c>
      <c r="E193" t="s">
        <v>2985</v>
      </c>
      <c r="F193" t="s">
        <v>2986</v>
      </c>
      <c r="G193" t="s">
        <v>3080</v>
      </c>
      <c r="H193" t="s">
        <v>22</v>
      </c>
      <c r="I193" t="s">
        <v>2804</v>
      </c>
      <c r="J193" t="s">
        <v>2805</v>
      </c>
      <c r="K193" t="s">
        <v>24</v>
      </c>
      <c r="L193" t="s">
        <v>25</v>
      </c>
      <c r="M193" t="s">
        <v>26</v>
      </c>
      <c r="N193" t="s">
        <v>27</v>
      </c>
      <c r="O193" t="s">
        <v>28</v>
      </c>
      <c r="P193" t="s">
        <v>29</v>
      </c>
      <c r="Q193" t="s">
        <v>30</v>
      </c>
      <c r="R193" t="s">
        <v>1019</v>
      </c>
      <c r="S193" t="s">
        <v>154</v>
      </c>
      <c r="T193" t="s">
        <v>137</v>
      </c>
      <c r="U193" t="s">
        <v>2806</v>
      </c>
      <c r="V193" t="s">
        <v>194</v>
      </c>
      <c r="X193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507/18:10 &gt; 10:45 +1</v>
      </c>
    </row>
    <row r="194" spans="1:24" x14ac:dyDescent="0.25">
      <c r="A194" t="s">
        <v>2877</v>
      </c>
      <c r="B194" t="s">
        <v>2878</v>
      </c>
      <c r="C194" t="s">
        <v>2906</v>
      </c>
      <c r="D194" t="s">
        <v>227</v>
      </c>
      <c r="E194" t="s">
        <v>2985</v>
      </c>
      <c r="F194" t="s">
        <v>2986</v>
      </c>
      <c r="G194" t="s">
        <v>2987</v>
      </c>
      <c r="H194" t="s">
        <v>349</v>
      </c>
      <c r="I194" t="s">
        <v>2808</v>
      </c>
      <c r="J194" t="s">
        <v>2809</v>
      </c>
      <c r="K194" t="s">
        <v>24</v>
      </c>
      <c r="L194" t="s">
        <v>35</v>
      </c>
      <c r="M194" t="s">
        <v>26</v>
      </c>
      <c r="N194" t="s">
        <v>35</v>
      </c>
      <c r="O194" t="s">
        <v>28</v>
      </c>
      <c r="P194" t="s">
        <v>35</v>
      </c>
      <c r="Q194" t="s">
        <v>35</v>
      </c>
      <c r="R194" t="s">
        <v>1020</v>
      </c>
      <c r="S194" t="s">
        <v>459</v>
      </c>
      <c r="T194" t="s">
        <v>313</v>
      </c>
      <c r="U194" t="s">
        <v>2806</v>
      </c>
      <c r="V194" t="s">
        <v>225</v>
      </c>
      <c r="X194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505/20:50 &gt; 13:15 +1</v>
      </c>
    </row>
    <row r="195" spans="1:24" x14ac:dyDescent="0.25">
      <c r="A195" t="s">
        <v>2877</v>
      </c>
      <c r="B195" t="s">
        <v>2878</v>
      </c>
      <c r="C195" t="s">
        <v>2906</v>
      </c>
      <c r="D195" t="s">
        <v>227</v>
      </c>
      <c r="E195" t="s">
        <v>2901</v>
      </c>
      <c r="F195" t="s">
        <v>2902</v>
      </c>
      <c r="G195" t="s">
        <v>2903</v>
      </c>
      <c r="H195" t="s">
        <v>2487</v>
      </c>
      <c r="I195" t="s">
        <v>2804</v>
      </c>
      <c r="J195" t="s">
        <v>2805</v>
      </c>
      <c r="K195" t="s">
        <v>24</v>
      </c>
      <c r="L195" t="s">
        <v>25</v>
      </c>
      <c r="M195" t="s">
        <v>26</v>
      </c>
      <c r="N195" t="s">
        <v>27</v>
      </c>
      <c r="O195" t="s">
        <v>28</v>
      </c>
      <c r="P195" t="s">
        <v>29</v>
      </c>
      <c r="Q195" t="s">
        <v>30</v>
      </c>
      <c r="R195" t="s">
        <v>3189</v>
      </c>
      <c r="S195" t="s">
        <v>145</v>
      </c>
      <c r="T195" t="s">
        <v>3101</v>
      </c>
      <c r="U195" t="s">
        <v>2806</v>
      </c>
      <c r="V195" t="s">
        <v>194</v>
      </c>
      <c r="X195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AZ675/14:15 &gt; 06:50 +1</v>
      </c>
    </row>
    <row r="196" spans="1:24" x14ac:dyDescent="0.25">
      <c r="A196" t="s">
        <v>2877</v>
      </c>
      <c r="B196" t="s">
        <v>2878</v>
      </c>
      <c r="C196" t="s">
        <v>2906</v>
      </c>
      <c r="D196" t="s">
        <v>227</v>
      </c>
      <c r="E196" t="s">
        <v>2901</v>
      </c>
      <c r="F196" t="s">
        <v>2902</v>
      </c>
      <c r="G196" t="s">
        <v>2903</v>
      </c>
      <c r="H196" t="s">
        <v>2487</v>
      </c>
      <c r="I196" t="s">
        <v>2804</v>
      </c>
      <c r="J196" t="s">
        <v>2805</v>
      </c>
      <c r="K196" t="s">
        <v>24</v>
      </c>
      <c r="L196" t="s">
        <v>35</v>
      </c>
      <c r="M196" t="s">
        <v>26</v>
      </c>
      <c r="N196" t="s">
        <v>27</v>
      </c>
      <c r="O196" t="s">
        <v>28</v>
      </c>
      <c r="P196" t="s">
        <v>29</v>
      </c>
      <c r="Q196" t="s">
        <v>30</v>
      </c>
      <c r="R196" t="s">
        <v>3190</v>
      </c>
      <c r="S196" t="s">
        <v>102</v>
      </c>
      <c r="T196" t="s">
        <v>327</v>
      </c>
      <c r="U196" t="s">
        <v>2806</v>
      </c>
      <c r="V196" t="s">
        <v>194</v>
      </c>
      <c r="X196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AZ679/18:55 &gt; 11:30 +1</v>
      </c>
    </row>
    <row r="197" spans="1:24" x14ac:dyDescent="0.25">
      <c r="A197" t="s">
        <v>2908</v>
      </c>
      <c r="B197" t="s">
        <v>2909</v>
      </c>
      <c r="C197" t="s">
        <v>2910</v>
      </c>
      <c r="D197" t="s">
        <v>230</v>
      </c>
      <c r="E197" t="s">
        <v>2848</v>
      </c>
      <c r="F197" t="s">
        <v>2849</v>
      </c>
      <c r="G197" t="s">
        <v>2850</v>
      </c>
      <c r="H197" t="s">
        <v>112</v>
      </c>
      <c r="I197" t="s">
        <v>2804</v>
      </c>
      <c r="J197" t="s">
        <v>2805</v>
      </c>
      <c r="K197" t="s">
        <v>24</v>
      </c>
      <c r="L197" t="s">
        <v>25</v>
      </c>
      <c r="M197" t="s">
        <v>26</v>
      </c>
      <c r="N197" t="s">
        <v>27</v>
      </c>
      <c r="O197" t="s">
        <v>28</v>
      </c>
      <c r="P197" t="s">
        <v>29</v>
      </c>
      <c r="Q197" t="s">
        <v>30</v>
      </c>
      <c r="R197" t="s">
        <v>1021</v>
      </c>
      <c r="S197" t="s">
        <v>2831</v>
      </c>
      <c r="T197" t="s">
        <v>2858</v>
      </c>
      <c r="V197" t="s">
        <v>2816</v>
      </c>
      <c r="X197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2726/07:05 &gt; 08:20</v>
      </c>
    </row>
    <row r="198" spans="1:24" x14ac:dyDescent="0.25">
      <c r="A198" t="s">
        <v>2908</v>
      </c>
      <c r="B198" t="s">
        <v>2909</v>
      </c>
      <c r="C198" t="s">
        <v>2910</v>
      </c>
      <c r="D198" t="s">
        <v>230</v>
      </c>
      <c r="E198" t="s">
        <v>2848</v>
      </c>
      <c r="F198" t="s">
        <v>2849</v>
      </c>
      <c r="G198" t="s">
        <v>2850</v>
      </c>
      <c r="H198" t="s">
        <v>112</v>
      </c>
      <c r="I198" t="s">
        <v>2804</v>
      </c>
      <c r="J198" t="s">
        <v>2805</v>
      </c>
      <c r="K198" t="s">
        <v>24</v>
      </c>
      <c r="L198" t="s">
        <v>25</v>
      </c>
      <c r="M198" t="s">
        <v>26</v>
      </c>
      <c r="N198" t="s">
        <v>27</v>
      </c>
      <c r="O198" t="s">
        <v>28</v>
      </c>
      <c r="P198" t="s">
        <v>29</v>
      </c>
      <c r="Q198" t="s">
        <v>30</v>
      </c>
      <c r="R198" t="s">
        <v>1022</v>
      </c>
      <c r="S198" t="s">
        <v>2905</v>
      </c>
      <c r="T198" t="s">
        <v>84</v>
      </c>
      <c r="V198" t="s">
        <v>3169</v>
      </c>
      <c r="X198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2712/08:15 &gt; 09:35</v>
      </c>
    </row>
    <row r="199" spans="1:24" x14ac:dyDescent="0.25">
      <c r="A199" t="s">
        <v>2908</v>
      </c>
      <c r="B199" t="s">
        <v>2909</v>
      </c>
      <c r="C199" t="s">
        <v>2910</v>
      </c>
      <c r="D199" t="s">
        <v>230</v>
      </c>
      <c r="E199" t="s">
        <v>2848</v>
      </c>
      <c r="F199" t="s">
        <v>2849</v>
      </c>
      <c r="G199" t="s">
        <v>2850</v>
      </c>
      <c r="H199" t="s">
        <v>112</v>
      </c>
      <c r="I199" t="s">
        <v>2804</v>
      </c>
      <c r="J199" t="s">
        <v>2805</v>
      </c>
      <c r="K199" t="s">
        <v>24</v>
      </c>
      <c r="L199" t="s">
        <v>25</v>
      </c>
      <c r="M199" t="s">
        <v>26</v>
      </c>
      <c r="N199" t="s">
        <v>27</v>
      </c>
      <c r="O199" t="s">
        <v>28</v>
      </c>
      <c r="P199" t="s">
        <v>29</v>
      </c>
      <c r="Q199" t="s">
        <v>30</v>
      </c>
      <c r="R199" t="s">
        <v>1023</v>
      </c>
      <c r="S199" t="s">
        <v>225</v>
      </c>
      <c r="T199" t="s">
        <v>92</v>
      </c>
      <c r="V199" t="s">
        <v>3169</v>
      </c>
      <c r="X199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2714/11:25 &gt; 12:45</v>
      </c>
    </row>
    <row r="200" spans="1:24" x14ac:dyDescent="0.25">
      <c r="A200" t="s">
        <v>2908</v>
      </c>
      <c r="B200" t="s">
        <v>2909</v>
      </c>
      <c r="C200" t="s">
        <v>2910</v>
      </c>
      <c r="D200" t="s">
        <v>230</v>
      </c>
      <c r="E200" t="s">
        <v>2848</v>
      </c>
      <c r="F200" t="s">
        <v>2849</v>
      </c>
      <c r="G200" t="s">
        <v>2850</v>
      </c>
      <c r="H200" t="s">
        <v>112</v>
      </c>
      <c r="I200" t="s">
        <v>2804</v>
      </c>
      <c r="J200" t="s">
        <v>2805</v>
      </c>
      <c r="K200" t="s">
        <v>24</v>
      </c>
      <c r="L200" t="s">
        <v>25</v>
      </c>
      <c r="M200" t="s">
        <v>26</v>
      </c>
      <c r="N200" t="s">
        <v>27</v>
      </c>
      <c r="O200" t="s">
        <v>28</v>
      </c>
      <c r="P200" t="s">
        <v>29</v>
      </c>
      <c r="Q200" t="s">
        <v>30</v>
      </c>
      <c r="R200" t="s">
        <v>1024</v>
      </c>
      <c r="S200" t="s">
        <v>88</v>
      </c>
      <c r="T200" t="s">
        <v>621</v>
      </c>
      <c r="V200" t="s">
        <v>3169</v>
      </c>
      <c r="X200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2722/17:10 &gt; 18:30</v>
      </c>
    </row>
    <row r="201" spans="1:24" x14ac:dyDescent="0.25">
      <c r="A201" t="s">
        <v>2908</v>
      </c>
      <c r="B201" t="s">
        <v>2909</v>
      </c>
      <c r="C201" t="s">
        <v>2910</v>
      </c>
      <c r="D201" t="s">
        <v>230</v>
      </c>
      <c r="E201" t="s">
        <v>2848</v>
      </c>
      <c r="F201" t="s">
        <v>2849</v>
      </c>
      <c r="G201" t="s">
        <v>2850</v>
      </c>
      <c r="H201" t="s">
        <v>112</v>
      </c>
      <c r="I201" t="s">
        <v>2804</v>
      </c>
      <c r="J201" t="s">
        <v>2809</v>
      </c>
      <c r="K201" t="s">
        <v>24</v>
      </c>
      <c r="L201" t="s">
        <v>25</v>
      </c>
      <c r="M201" t="s">
        <v>26</v>
      </c>
      <c r="N201" t="s">
        <v>27</v>
      </c>
      <c r="O201" t="s">
        <v>28</v>
      </c>
      <c r="P201" t="s">
        <v>35</v>
      </c>
      <c r="Q201" t="s">
        <v>30</v>
      </c>
      <c r="R201" t="s">
        <v>1025</v>
      </c>
      <c r="S201" t="s">
        <v>372</v>
      </c>
      <c r="T201" t="s">
        <v>37</v>
      </c>
      <c r="V201" t="s">
        <v>2816</v>
      </c>
      <c r="X201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2724/21:15 &gt; 22:30</v>
      </c>
    </row>
    <row r="202" spans="1:24" x14ac:dyDescent="0.25">
      <c r="A202" t="s">
        <v>2908</v>
      </c>
      <c r="B202" t="s">
        <v>2909</v>
      </c>
      <c r="C202" t="s">
        <v>2910</v>
      </c>
      <c r="D202" t="s">
        <v>230</v>
      </c>
      <c r="E202" t="s">
        <v>2985</v>
      </c>
      <c r="F202" t="s">
        <v>2986</v>
      </c>
      <c r="G202" t="s">
        <v>3080</v>
      </c>
      <c r="H202" t="s">
        <v>22</v>
      </c>
      <c r="I202" t="s">
        <v>2804</v>
      </c>
      <c r="J202" t="s">
        <v>2805</v>
      </c>
      <c r="K202" t="s">
        <v>24</v>
      </c>
      <c r="L202" t="s">
        <v>25</v>
      </c>
      <c r="M202" t="s">
        <v>26</v>
      </c>
      <c r="N202" t="s">
        <v>27</v>
      </c>
      <c r="O202" t="s">
        <v>28</v>
      </c>
      <c r="P202" t="s">
        <v>29</v>
      </c>
      <c r="Q202" t="s">
        <v>30</v>
      </c>
      <c r="R202" t="s">
        <v>1026</v>
      </c>
      <c r="S202" t="s">
        <v>2945</v>
      </c>
      <c r="T202" t="s">
        <v>634</v>
      </c>
      <c r="V202" t="s">
        <v>2816</v>
      </c>
      <c r="X202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213/08:35 &gt; 09:50</v>
      </c>
    </row>
    <row r="203" spans="1:24" x14ac:dyDescent="0.25">
      <c r="A203" t="s">
        <v>2908</v>
      </c>
      <c r="B203" t="s">
        <v>2909</v>
      </c>
      <c r="C203" t="s">
        <v>2910</v>
      </c>
      <c r="D203" t="s">
        <v>230</v>
      </c>
      <c r="E203" t="s">
        <v>2985</v>
      </c>
      <c r="F203" t="s">
        <v>2986</v>
      </c>
      <c r="G203" t="s">
        <v>2987</v>
      </c>
      <c r="H203" t="s">
        <v>349</v>
      </c>
      <c r="I203" t="s">
        <v>2804</v>
      </c>
      <c r="J203" t="s">
        <v>2805</v>
      </c>
      <c r="K203" t="s">
        <v>24</v>
      </c>
      <c r="L203" t="s">
        <v>25</v>
      </c>
      <c r="M203" t="s">
        <v>26</v>
      </c>
      <c r="N203" t="s">
        <v>27</v>
      </c>
      <c r="O203" t="s">
        <v>28</v>
      </c>
      <c r="P203" t="s">
        <v>29</v>
      </c>
      <c r="Q203" t="s">
        <v>30</v>
      </c>
      <c r="R203" t="s">
        <v>2549</v>
      </c>
      <c r="S203" t="s">
        <v>2882</v>
      </c>
      <c r="T203" t="s">
        <v>899</v>
      </c>
      <c r="V203" t="s">
        <v>2816</v>
      </c>
      <c r="X203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2383/08:50 &gt; 10:05</v>
      </c>
    </row>
    <row r="204" spans="1:24" x14ac:dyDescent="0.25">
      <c r="A204" t="s">
        <v>2908</v>
      </c>
      <c r="B204" t="s">
        <v>2909</v>
      </c>
      <c r="C204" t="s">
        <v>2910</v>
      </c>
      <c r="D204" t="s">
        <v>230</v>
      </c>
      <c r="E204" t="s">
        <v>3055</v>
      </c>
      <c r="F204" t="s">
        <v>3056</v>
      </c>
      <c r="G204" t="s">
        <v>2855</v>
      </c>
      <c r="H204" t="s">
        <v>468</v>
      </c>
      <c r="I204" t="s">
        <v>2804</v>
      </c>
      <c r="J204" t="s">
        <v>2805</v>
      </c>
      <c r="K204" t="s">
        <v>24</v>
      </c>
      <c r="L204" t="s">
        <v>25</v>
      </c>
      <c r="M204" t="s">
        <v>26</v>
      </c>
      <c r="N204" t="s">
        <v>27</v>
      </c>
      <c r="O204" t="s">
        <v>28</v>
      </c>
      <c r="P204" t="s">
        <v>29</v>
      </c>
      <c r="Q204" t="s">
        <v>30</v>
      </c>
      <c r="R204" t="s">
        <v>1027</v>
      </c>
      <c r="S204" t="s">
        <v>84</v>
      </c>
      <c r="T204" t="s">
        <v>142</v>
      </c>
      <c r="V204" t="s">
        <v>3163</v>
      </c>
      <c r="X204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152/09:35 &gt; 11:10</v>
      </c>
    </row>
    <row r="205" spans="1:24" x14ac:dyDescent="0.25">
      <c r="A205" t="s">
        <v>2908</v>
      </c>
      <c r="B205" t="s">
        <v>2909</v>
      </c>
      <c r="C205" t="s">
        <v>2910</v>
      </c>
      <c r="D205" t="s">
        <v>230</v>
      </c>
      <c r="E205" t="s">
        <v>3055</v>
      </c>
      <c r="F205" t="s">
        <v>3056</v>
      </c>
      <c r="G205" t="s">
        <v>2855</v>
      </c>
      <c r="H205" t="s">
        <v>468</v>
      </c>
      <c r="I205" t="s">
        <v>2804</v>
      </c>
      <c r="J205" t="s">
        <v>2809</v>
      </c>
      <c r="K205" t="s">
        <v>24</v>
      </c>
      <c r="L205" t="s">
        <v>35</v>
      </c>
      <c r="M205" t="s">
        <v>26</v>
      </c>
      <c r="N205" t="s">
        <v>27</v>
      </c>
      <c r="O205" t="s">
        <v>28</v>
      </c>
      <c r="P205" t="s">
        <v>35</v>
      </c>
      <c r="Q205" t="s">
        <v>30</v>
      </c>
      <c r="R205" t="s">
        <v>1028</v>
      </c>
      <c r="S205" t="s">
        <v>412</v>
      </c>
      <c r="T205" t="s">
        <v>533</v>
      </c>
      <c r="V205" t="s">
        <v>3163</v>
      </c>
      <c r="X205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154/17:50 &gt; 19:25</v>
      </c>
    </row>
    <row r="206" spans="1:24" x14ac:dyDescent="0.25">
      <c r="A206" t="s">
        <v>2908</v>
      </c>
      <c r="B206" t="s">
        <v>2909</v>
      </c>
      <c r="C206" t="s">
        <v>2910</v>
      </c>
      <c r="D206" t="s">
        <v>230</v>
      </c>
      <c r="E206" t="s">
        <v>3055</v>
      </c>
      <c r="F206" t="s">
        <v>3056</v>
      </c>
      <c r="G206" t="s">
        <v>2855</v>
      </c>
      <c r="H206" t="s">
        <v>468</v>
      </c>
      <c r="I206" t="s">
        <v>2804</v>
      </c>
      <c r="J206" t="s">
        <v>2805</v>
      </c>
      <c r="K206" t="s">
        <v>24</v>
      </c>
      <c r="L206" t="s">
        <v>25</v>
      </c>
      <c r="M206" t="s">
        <v>26</v>
      </c>
      <c r="N206" t="s">
        <v>27</v>
      </c>
      <c r="O206" t="s">
        <v>28</v>
      </c>
      <c r="P206" t="s">
        <v>29</v>
      </c>
      <c r="Q206" t="s">
        <v>30</v>
      </c>
      <c r="R206" t="s">
        <v>1029</v>
      </c>
      <c r="S206" t="s">
        <v>334</v>
      </c>
      <c r="T206" t="s">
        <v>257</v>
      </c>
      <c r="V206" t="s">
        <v>3163</v>
      </c>
      <c r="X206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156/19:50 &gt; 21:25</v>
      </c>
    </row>
    <row r="207" spans="1:24" x14ac:dyDescent="0.25">
      <c r="A207" t="s">
        <v>2912</v>
      </c>
      <c r="B207" t="s">
        <v>2913</v>
      </c>
      <c r="C207" t="s">
        <v>2914</v>
      </c>
      <c r="D207" t="s">
        <v>232</v>
      </c>
      <c r="E207" t="s">
        <v>2985</v>
      </c>
      <c r="F207" t="s">
        <v>2986</v>
      </c>
      <c r="G207" t="s">
        <v>3080</v>
      </c>
      <c r="H207" t="s">
        <v>22</v>
      </c>
      <c r="I207" t="s">
        <v>2808</v>
      </c>
      <c r="J207" t="s">
        <v>2805</v>
      </c>
      <c r="K207" t="s">
        <v>24</v>
      </c>
      <c r="L207" t="s">
        <v>25</v>
      </c>
      <c r="M207" t="s">
        <v>26</v>
      </c>
      <c r="N207" t="s">
        <v>27</v>
      </c>
      <c r="O207" t="s">
        <v>28</v>
      </c>
      <c r="P207" t="s">
        <v>29</v>
      </c>
      <c r="Q207" t="s">
        <v>30</v>
      </c>
      <c r="R207" t="s">
        <v>1030</v>
      </c>
      <c r="S207" t="s">
        <v>3182</v>
      </c>
      <c r="T207" t="s">
        <v>3191</v>
      </c>
      <c r="V207" t="s">
        <v>2925</v>
      </c>
      <c r="X207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613/02:20 &gt; 05:40</v>
      </c>
    </row>
    <row r="208" spans="1:24" x14ac:dyDescent="0.25">
      <c r="A208" t="s">
        <v>2915</v>
      </c>
      <c r="B208" t="s">
        <v>2916</v>
      </c>
      <c r="C208" t="s">
        <v>2917</v>
      </c>
      <c r="D208" t="s">
        <v>235</v>
      </c>
      <c r="E208" t="s">
        <v>2985</v>
      </c>
      <c r="F208" t="s">
        <v>2986</v>
      </c>
      <c r="G208" t="s">
        <v>3080</v>
      </c>
      <c r="H208" t="s">
        <v>22</v>
      </c>
      <c r="I208" t="s">
        <v>2810</v>
      </c>
      <c r="J208" t="s">
        <v>2805</v>
      </c>
      <c r="K208" t="s">
        <v>35</v>
      </c>
      <c r="L208" t="s">
        <v>35</v>
      </c>
      <c r="M208" t="s">
        <v>35</v>
      </c>
      <c r="N208" t="s">
        <v>35</v>
      </c>
      <c r="O208" t="s">
        <v>35</v>
      </c>
      <c r="P208" t="s">
        <v>29</v>
      </c>
      <c r="Q208" t="s">
        <v>35</v>
      </c>
      <c r="R208" t="s">
        <v>2540</v>
      </c>
      <c r="S208" t="s">
        <v>3192</v>
      </c>
      <c r="T208" t="s">
        <v>3152</v>
      </c>
      <c r="V208" t="s">
        <v>3130</v>
      </c>
      <c r="X208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325/03:30 &gt; 05:10</v>
      </c>
    </row>
    <row r="209" spans="1:24" x14ac:dyDescent="0.25">
      <c r="A209" t="s">
        <v>2915</v>
      </c>
      <c r="B209" t="s">
        <v>2916</v>
      </c>
      <c r="C209" t="s">
        <v>2917</v>
      </c>
      <c r="D209" t="s">
        <v>235</v>
      </c>
      <c r="E209" t="s">
        <v>2985</v>
      </c>
      <c r="F209" t="s">
        <v>2986</v>
      </c>
      <c r="G209" t="s">
        <v>3080</v>
      </c>
      <c r="H209" t="s">
        <v>22</v>
      </c>
      <c r="I209" t="s">
        <v>3193</v>
      </c>
      <c r="J209" t="s">
        <v>2814</v>
      </c>
      <c r="K209" t="s">
        <v>35</v>
      </c>
      <c r="L209" t="s">
        <v>35</v>
      </c>
      <c r="M209" t="s">
        <v>35</v>
      </c>
      <c r="N209" t="s">
        <v>35</v>
      </c>
      <c r="O209" t="s">
        <v>35</v>
      </c>
      <c r="P209" t="s">
        <v>35</v>
      </c>
      <c r="Q209" t="s">
        <v>30</v>
      </c>
      <c r="R209" t="s">
        <v>2550</v>
      </c>
      <c r="S209" t="s">
        <v>3192</v>
      </c>
      <c r="T209" t="s">
        <v>3152</v>
      </c>
      <c r="V209" t="s">
        <v>3130</v>
      </c>
      <c r="X209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329/03:30 &gt; 05:10</v>
      </c>
    </row>
    <row r="210" spans="1:24" x14ac:dyDescent="0.25">
      <c r="A210" t="s">
        <v>2915</v>
      </c>
      <c r="B210" t="s">
        <v>2916</v>
      </c>
      <c r="C210" t="s">
        <v>2917</v>
      </c>
      <c r="D210" t="s">
        <v>235</v>
      </c>
      <c r="E210" t="s">
        <v>2985</v>
      </c>
      <c r="F210" t="s">
        <v>2986</v>
      </c>
      <c r="G210" t="s">
        <v>3080</v>
      </c>
      <c r="H210" t="s">
        <v>22</v>
      </c>
      <c r="I210" t="s">
        <v>2804</v>
      </c>
      <c r="J210" t="s">
        <v>2805</v>
      </c>
      <c r="K210" t="s">
        <v>24</v>
      </c>
      <c r="L210" t="s">
        <v>25</v>
      </c>
      <c r="M210" t="s">
        <v>26</v>
      </c>
      <c r="N210" t="s">
        <v>27</v>
      </c>
      <c r="O210" t="s">
        <v>28</v>
      </c>
      <c r="P210" t="s">
        <v>29</v>
      </c>
      <c r="Q210" t="s">
        <v>30</v>
      </c>
      <c r="R210" t="s">
        <v>1031</v>
      </c>
      <c r="S210" t="s">
        <v>2911</v>
      </c>
      <c r="T210" t="s">
        <v>2988</v>
      </c>
      <c r="V210" t="s">
        <v>3194</v>
      </c>
      <c r="X210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53/06:35 &gt; 08:10</v>
      </c>
    </row>
    <row r="211" spans="1:24" x14ac:dyDescent="0.25">
      <c r="A211" t="s">
        <v>2915</v>
      </c>
      <c r="B211" t="s">
        <v>2916</v>
      </c>
      <c r="C211" t="s">
        <v>2917</v>
      </c>
      <c r="D211" t="s">
        <v>235</v>
      </c>
      <c r="E211" t="s">
        <v>2985</v>
      </c>
      <c r="F211" t="s">
        <v>2986</v>
      </c>
      <c r="G211" t="s">
        <v>3080</v>
      </c>
      <c r="H211" t="s">
        <v>22</v>
      </c>
      <c r="I211" t="s">
        <v>2804</v>
      </c>
      <c r="J211" t="s">
        <v>2805</v>
      </c>
      <c r="K211" t="s">
        <v>24</v>
      </c>
      <c r="L211" t="s">
        <v>25</v>
      </c>
      <c r="M211" t="s">
        <v>26</v>
      </c>
      <c r="N211" t="s">
        <v>27</v>
      </c>
      <c r="O211" t="s">
        <v>28</v>
      </c>
      <c r="P211" t="s">
        <v>29</v>
      </c>
      <c r="Q211" t="s">
        <v>30</v>
      </c>
      <c r="R211" t="s">
        <v>1032</v>
      </c>
      <c r="S211" t="s">
        <v>61</v>
      </c>
      <c r="T211" t="s">
        <v>75</v>
      </c>
      <c r="V211" t="s">
        <v>3194</v>
      </c>
      <c r="X211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49/13:50 &gt; 15:25</v>
      </c>
    </row>
    <row r="212" spans="1:24" x14ac:dyDescent="0.25">
      <c r="A212" t="s">
        <v>2915</v>
      </c>
      <c r="B212" t="s">
        <v>2916</v>
      </c>
      <c r="C212" t="s">
        <v>2917</v>
      </c>
      <c r="D212" t="s">
        <v>235</v>
      </c>
      <c r="E212" t="s">
        <v>2985</v>
      </c>
      <c r="F212" t="s">
        <v>2986</v>
      </c>
      <c r="G212" t="s">
        <v>3080</v>
      </c>
      <c r="H212" t="s">
        <v>22</v>
      </c>
      <c r="I212" t="s">
        <v>2804</v>
      </c>
      <c r="J212" t="s">
        <v>2805</v>
      </c>
      <c r="K212" t="s">
        <v>24</v>
      </c>
      <c r="L212" t="s">
        <v>25</v>
      </c>
      <c r="M212" t="s">
        <v>26</v>
      </c>
      <c r="N212" t="s">
        <v>27</v>
      </c>
      <c r="O212" t="s">
        <v>28</v>
      </c>
      <c r="P212" t="s">
        <v>29</v>
      </c>
      <c r="Q212" t="s">
        <v>30</v>
      </c>
      <c r="R212" t="s">
        <v>1033</v>
      </c>
      <c r="S212" t="s">
        <v>105</v>
      </c>
      <c r="T212" t="s">
        <v>334</v>
      </c>
      <c r="V212" t="s">
        <v>3194</v>
      </c>
      <c r="X212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51/18:15 &gt; 19:50</v>
      </c>
    </row>
    <row r="213" spans="1:24" x14ac:dyDescent="0.25">
      <c r="A213" t="s">
        <v>2915</v>
      </c>
      <c r="B213" t="s">
        <v>2916</v>
      </c>
      <c r="C213" t="s">
        <v>2917</v>
      </c>
      <c r="D213" t="s">
        <v>235</v>
      </c>
      <c r="E213" t="s">
        <v>2985</v>
      </c>
      <c r="F213" t="s">
        <v>2986</v>
      </c>
      <c r="G213" t="s">
        <v>2987</v>
      </c>
      <c r="H213" t="s">
        <v>349</v>
      </c>
      <c r="I213" t="s">
        <v>2804</v>
      </c>
      <c r="J213" t="s">
        <v>2804</v>
      </c>
      <c r="K213" t="s">
        <v>35</v>
      </c>
      <c r="L213" t="s">
        <v>35</v>
      </c>
      <c r="M213" t="s">
        <v>35</v>
      </c>
      <c r="N213" t="s">
        <v>35</v>
      </c>
      <c r="O213" t="s">
        <v>35</v>
      </c>
      <c r="P213" t="s">
        <v>35</v>
      </c>
      <c r="Q213" t="s">
        <v>30</v>
      </c>
      <c r="R213" t="s">
        <v>1034</v>
      </c>
      <c r="S213" t="s">
        <v>3132</v>
      </c>
      <c r="T213" t="s">
        <v>3088</v>
      </c>
      <c r="V213" t="s">
        <v>3194</v>
      </c>
      <c r="X213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2467/06:00 &gt; 07:35</v>
      </c>
    </row>
    <row r="214" spans="1:24" x14ac:dyDescent="0.25">
      <c r="A214" t="s">
        <v>2915</v>
      </c>
      <c r="B214" t="s">
        <v>2916</v>
      </c>
      <c r="C214" t="s">
        <v>2917</v>
      </c>
      <c r="D214" t="s">
        <v>235</v>
      </c>
      <c r="E214" t="s">
        <v>2985</v>
      </c>
      <c r="F214" t="s">
        <v>2986</v>
      </c>
      <c r="G214" t="s">
        <v>2987</v>
      </c>
      <c r="H214" t="s">
        <v>349</v>
      </c>
      <c r="I214" t="s">
        <v>2804</v>
      </c>
      <c r="J214" t="s">
        <v>2809</v>
      </c>
      <c r="K214" t="s">
        <v>24</v>
      </c>
      <c r="L214" t="s">
        <v>25</v>
      </c>
      <c r="M214" t="s">
        <v>26</v>
      </c>
      <c r="N214" t="s">
        <v>27</v>
      </c>
      <c r="O214" t="s">
        <v>28</v>
      </c>
      <c r="P214" t="s">
        <v>35</v>
      </c>
      <c r="Q214" t="s">
        <v>30</v>
      </c>
      <c r="R214" t="s">
        <v>1035</v>
      </c>
      <c r="S214" t="s">
        <v>443</v>
      </c>
      <c r="T214" t="s">
        <v>372</v>
      </c>
      <c r="V214" t="s">
        <v>3194</v>
      </c>
      <c r="X214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2465/19:40 &gt; 21:15</v>
      </c>
    </row>
    <row r="215" spans="1:24" x14ac:dyDescent="0.25">
      <c r="A215" t="s">
        <v>2921</v>
      </c>
      <c r="B215" t="s">
        <v>2922</v>
      </c>
      <c r="C215" t="s">
        <v>2923</v>
      </c>
      <c r="D215" t="s">
        <v>242</v>
      </c>
      <c r="E215" t="s">
        <v>2985</v>
      </c>
      <c r="F215" t="s">
        <v>2986</v>
      </c>
      <c r="G215" t="s">
        <v>3080</v>
      </c>
      <c r="H215" t="s">
        <v>22</v>
      </c>
      <c r="I215" t="s">
        <v>2808</v>
      </c>
      <c r="J215" t="s">
        <v>2941</v>
      </c>
      <c r="K215" t="s">
        <v>24</v>
      </c>
      <c r="L215" t="s">
        <v>35</v>
      </c>
      <c r="M215" t="s">
        <v>35</v>
      </c>
      <c r="N215" t="s">
        <v>35</v>
      </c>
      <c r="O215" t="s">
        <v>35</v>
      </c>
      <c r="P215" t="s">
        <v>35</v>
      </c>
      <c r="Q215" t="s">
        <v>35</v>
      </c>
      <c r="R215" t="s">
        <v>879</v>
      </c>
      <c r="S215" t="s">
        <v>3132</v>
      </c>
      <c r="T215" t="s">
        <v>95</v>
      </c>
      <c r="V215" t="s">
        <v>95</v>
      </c>
      <c r="X215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029/06:00 &gt; 16:05</v>
      </c>
    </row>
    <row r="216" spans="1:24" x14ac:dyDescent="0.25">
      <c r="A216" t="s">
        <v>2921</v>
      </c>
      <c r="B216" t="s">
        <v>2922</v>
      </c>
      <c r="C216" t="s">
        <v>2923</v>
      </c>
      <c r="D216" t="s">
        <v>242</v>
      </c>
      <c r="E216" t="s">
        <v>2985</v>
      </c>
      <c r="F216" t="s">
        <v>2986</v>
      </c>
      <c r="G216" t="s">
        <v>3080</v>
      </c>
      <c r="H216" t="s">
        <v>22</v>
      </c>
      <c r="I216" t="s">
        <v>2950</v>
      </c>
      <c r="J216" t="s">
        <v>2867</v>
      </c>
      <c r="K216" t="s">
        <v>35</v>
      </c>
      <c r="L216" t="s">
        <v>35</v>
      </c>
      <c r="M216" t="s">
        <v>26</v>
      </c>
      <c r="N216" t="s">
        <v>35</v>
      </c>
      <c r="O216" t="s">
        <v>35</v>
      </c>
      <c r="P216" t="s">
        <v>35</v>
      </c>
      <c r="Q216" t="s">
        <v>35</v>
      </c>
      <c r="R216" t="s">
        <v>935</v>
      </c>
      <c r="S216" t="s">
        <v>3159</v>
      </c>
      <c r="T216" t="s">
        <v>111</v>
      </c>
      <c r="V216" t="s">
        <v>95</v>
      </c>
      <c r="X216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033/06:05 &gt; 16:10</v>
      </c>
    </row>
    <row r="217" spans="1:24" x14ac:dyDescent="0.25">
      <c r="A217" t="s">
        <v>2921</v>
      </c>
      <c r="B217" t="s">
        <v>2922</v>
      </c>
      <c r="C217" t="s">
        <v>2923</v>
      </c>
      <c r="D217" t="s">
        <v>242</v>
      </c>
      <c r="E217" t="s">
        <v>2985</v>
      </c>
      <c r="F217" t="s">
        <v>2986</v>
      </c>
      <c r="G217" t="s">
        <v>3080</v>
      </c>
      <c r="H217" t="s">
        <v>22</v>
      </c>
      <c r="I217" t="s">
        <v>2804</v>
      </c>
      <c r="J217" t="s">
        <v>2814</v>
      </c>
      <c r="K217" t="s">
        <v>35</v>
      </c>
      <c r="L217" t="s">
        <v>35</v>
      </c>
      <c r="M217" t="s">
        <v>35</v>
      </c>
      <c r="N217" t="s">
        <v>35</v>
      </c>
      <c r="O217" t="s">
        <v>35</v>
      </c>
      <c r="P217" t="s">
        <v>35</v>
      </c>
      <c r="Q217" t="s">
        <v>30</v>
      </c>
      <c r="R217" t="s">
        <v>1036</v>
      </c>
      <c r="S217" t="s">
        <v>356</v>
      </c>
      <c r="T217" t="s">
        <v>603</v>
      </c>
      <c r="V217" t="s">
        <v>314</v>
      </c>
      <c r="X217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463/10:15 &gt; 19:45</v>
      </c>
    </row>
    <row r="218" spans="1:24" x14ac:dyDescent="0.25">
      <c r="A218" t="s">
        <v>2921</v>
      </c>
      <c r="B218" t="s">
        <v>2922</v>
      </c>
      <c r="C218" t="s">
        <v>2923</v>
      </c>
      <c r="D218" t="s">
        <v>242</v>
      </c>
      <c r="E218" t="s">
        <v>2985</v>
      </c>
      <c r="F218" t="s">
        <v>2986</v>
      </c>
      <c r="G218" t="s">
        <v>3080</v>
      </c>
      <c r="H218" t="s">
        <v>22</v>
      </c>
      <c r="I218" t="s">
        <v>2804</v>
      </c>
      <c r="J218" t="s">
        <v>2814</v>
      </c>
      <c r="K218" t="s">
        <v>35</v>
      </c>
      <c r="L218" t="s">
        <v>35</v>
      </c>
      <c r="M218" t="s">
        <v>35</v>
      </c>
      <c r="N218" t="s">
        <v>35</v>
      </c>
      <c r="O218" t="s">
        <v>35</v>
      </c>
      <c r="P218" t="s">
        <v>35</v>
      </c>
      <c r="Q218" t="s">
        <v>30</v>
      </c>
      <c r="R218" t="s">
        <v>1037</v>
      </c>
      <c r="S218" t="s">
        <v>253</v>
      </c>
      <c r="T218" t="s">
        <v>217</v>
      </c>
      <c r="V218" t="s">
        <v>237</v>
      </c>
      <c r="X218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467/14:05 &gt; 21:10</v>
      </c>
    </row>
    <row r="219" spans="1:24" x14ac:dyDescent="0.25">
      <c r="A219" t="s">
        <v>2921</v>
      </c>
      <c r="B219" t="s">
        <v>2922</v>
      </c>
      <c r="C219" t="s">
        <v>2923</v>
      </c>
      <c r="D219" t="s">
        <v>242</v>
      </c>
      <c r="E219" t="s">
        <v>2985</v>
      </c>
      <c r="F219" t="s">
        <v>2986</v>
      </c>
      <c r="G219" t="s">
        <v>3080</v>
      </c>
      <c r="H219" t="s">
        <v>22</v>
      </c>
      <c r="I219" t="s">
        <v>2844</v>
      </c>
      <c r="J219" t="s">
        <v>2805</v>
      </c>
      <c r="K219" t="s">
        <v>35</v>
      </c>
      <c r="L219" t="s">
        <v>25</v>
      </c>
      <c r="M219" t="s">
        <v>35</v>
      </c>
      <c r="N219" t="s">
        <v>27</v>
      </c>
      <c r="O219" t="s">
        <v>35</v>
      </c>
      <c r="P219" t="s">
        <v>29</v>
      </c>
      <c r="Q219" t="s">
        <v>35</v>
      </c>
      <c r="R219" t="s">
        <v>1038</v>
      </c>
      <c r="S219" t="s">
        <v>477</v>
      </c>
      <c r="T219" t="s">
        <v>3153</v>
      </c>
      <c r="U219" t="s">
        <v>2806</v>
      </c>
      <c r="V219" t="s">
        <v>198</v>
      </c>
      <c r="X219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461/18:25 &gt; 05:15 +1</v>
      </c>
    </row>
    <row r="220" spans="1:24" x14ac:dyDescent="0.25">
      <c r="A220" t="s">
        <v>2921</v>
      </c>
      <c r="B220" t="s">
        <v>2922</v>
      </c>
      <c r="C220" t="s">
        <v>2923</v>
      </c>
      <c r="D220" t="s">
        <v>242</v>
      </c>
      <c r="E220" t="s">
        <v>2985</v>
      </c>
      <c r="F220" t="s">
        <v>2986</v>
      </c>
      <c r="G220" t="s">
        <v>3080</v>
      </c>
      <c r="H220" t="s">
        <v>22</v>
      </c>
      <c r="I220" t="s">
        <v>2810</v>
      </c>
      <c r="J220" t="s">
        <v>2805</v>
      </c>
      <c r="K220" t="s">
        <v>35</v>
      </c>
      <c r="L220" t="s">
        <v>35</v>
      </c>
      <c r="M220" t="s">
        <v>35</v>
      </c>
      <c r="N220" t="s">
        <v>35</v>
      </c>
      <c r="O220" t="s">
        <v>35</v>
      </c>
      <c r="P220" t="s">
        <v>29</v>
      </c>
      <c r="Q220" t="s">
        <v>35</v>
      </c>
      <c r="R220" t="s">
        <v>1039</v>
      </c>
      <c r="S220" t="s">
        <v>370</v>
      </c>
      <c r="T220" t="s">
        <v>3050</v>
      </c>
      <c r="U220" t="s">
        <v>2806</v>
      </c>
      <c r="V220" t="s">
        <v>95</v>
      </c>
      <c r="X220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031/20:15 &gt; 06:20 +1</v>
      </c>
    </row>
    <row r="221" spans="1:24" x14ac:dyDescent="0.25">
      <c r="A221" t="s">
        <v>2921</v>
      </c>
      <c r="B221" t="s">
        <v>2922</v>
      </c>
      <c r="C221" t="s">
        <v>2923</v>
      </c>
      <c r="D221" t="s">
        <v>242</v>
      </c>
      <c r="E221" t="s">
        <v>2985</v>
      </c>
      <c r="F221" t="s">
        <v>2986</v>
      </c>
      <c r="G221" t="s">
        <v>3080</v>
      </c>
      <c r="H221" t="s">
        <v>22</v>
      </c>
      <c r="I221" t="s">
        <v>2804</v>
      </c>
      <c r="J221" t="s">
        <v>2805</v>
      </c>
      <c r="K221" t="s">
        <v>24</v>
      </c>
      <c r="L221" t="s">
        <v>25</v>
      </c>
      <c r="M221" t="s">
        <v>26</v>
      </c>
      <c r="N221" t="s">
        <v>27</v>
      </c>
      <c r="O221" t="s">
        <v>28</v>
      </c>
      <c r="P221" t="s">
        <v>29</v>
      </c>
      <c r="Q221" t="s">
        <v>30</v>
      </c>
      <c r="R221" t="s">
        <v>1040</v>
      </c>
      <c r="S221" t="s">
        <v>280</v>
      </c>
      <c r="T221" t="s">
        <v>3050</v>
      </c>
      <c r="U221" t="s">
        <v>2806</v>
      </c>
      <c r="V221" t="s">
        <v>278</v>
      </c>
      <c r="X221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797/23:25 &gt; 06:20 +1</v>
      </c>
    </row>
    <row r="222" spans="1:24" x14ac:dyDescent="0.25">
      <c r="A222" t="s">
        <v>2928</v>
      </c>
      <c r="B222" t="s">
        <v>2929</v>
      </c>
      <c r="C222" t="s">
        <v>2930</v>
      </c>
      <c r="D222" t="s">
        <v>251</v>
      </c>
      <c r="E222" t="s">
        <v>2985</v>
      </c>
      <c r="F222" t="s">
        <v>2986</v>
      </c>
      <c r="G222" t="s">
        <v>3080</v>
      </c>
      <c r="H222" t="s">
        <v>22</v>
      </c>
      <c r="I222" t="s">
        <v>2804</v>
      </c>
      <c r="J222" t="s">
        <v>2805</v>
      </c>
      <c r="K222" t="s">
        <v>24</v>
      </c>
      <c r="L222" t="s">
        <v>25</v>
      </c>
      <c r="M222" t="s">
        <v>26</v>
      </c>
      <c r="N222" t="s">
        <v>27</v>
      </c>
      <c r="O222" t="s">
        <v>28</v>
      </c>
      <c r="P222" t="s">
        <v>29</v>
      </c>
      <c r="Q222" t="s">
        <v>30</v>
      </c>
      <c r="R222" t="s">
        <v>1041</v>
      </c>
      <c r="S222" t="s">
        <v>140</v>
      </c>
      <c r="T222" t="s">
        <v>561</v>
      </c>
      <c r="V222" t="s">
        <v>145</v>
      </c>
      <c r="X222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717/11:45 &gt; 19:00</v>
      </c>
    </row>
    <row r="223" spans="1:24" x14ac:dyDescent="0.25">
      <c r="A223" t="s">
        <v>2928</v>
      </c>
      <c r="B223" t="s">
        <v>2929</v>
      </c>
      <c r="C223" t="s">
        <v>2930</v>
      </c>
      <c r="D223" t="s">
        <v>251</v>
      </c>
      <c r="E223" t="s">
        <v>2985</v>
      </c>
      <c r="F223" t="s">
        <v>2986</v>
      </c>
      <c r="G223" t="s">
        <v>2987</v>
      </c>
      <c r="H223" t="s">
        <v>349</v>
      </c>
      <c r="I223" t="s">
        <v>2804</v>
      </c>
      <c r="J223" t="s">
        <v>2805</v>
      </c>
      <c r="K223" t="s">
        <v>24</v>
      </c>
      <c r="L223" t="s">
        <v>25</v>
      </c>
      <c r="M223" t="s">
        <v>26</v>
      </c>
      <c r="N223" t="s">
        <v>27</v>
      </c>
      <c r="O223" t="s">
        <v>28</v>
      </c>
      <c r="P223" t="s">
        <v>29</v>
      </c>
      <c r="Q223" t="s">
        <v>30</v>
      </c>
      <c r="R223" t="s">
        <v>1042</v>
      </c>
      <c r="S223" t="s">
        <v>57</v>
      </c>
      <c r="T223" t="s">
        <v>324</v>
      </c>
      <c r="V223" t="s">
        <v>171</v>
      </c>
      <c r="X223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715/09:25 &gt; 16:45</v>
      </c>
    </row>
    <row r="224" spans="1:24" x14ac:dyDescent="0.25">
      <c r="A224" t="s">
        <v>2928</v>
      </c>
      <c r="B224" t="s">
        <v>2929</v>
      </c>
      <c r="C224" t="s">
        <v>2930</v>
      </c>
      <c r="D224" t="s">
        <v>251</v>
      </c>
      <c r="E224" t="s">
        <v>2901</v>
      </c>
      <c r="F224" t="s">
        <v>2902</v>
      </c>
      <c r="G224" t="s">
        <v>2903</v>
      </c>
      <c r="H224" t="s">
        <v>2487</v>
      </c>
      <c r="I224" t="s">
        <v>2804</v>
      </c>
      <c r="J224" t="s">
        <v>2805</v>
      </c>
      <c r="K224" t="s">
        <v>24</v>
      </c>
      <c r="L224" t="s">
        <v>25</v>
      </c>
      <c r="M224" t="s">
        <v>26</v>
      </c>
      <c r="N224" t="s">
        <v>27</v>
      </c>
      <c r="O224" t="s">
        <v>28</v>
      </c>
      <c r="P224" t="s">
        <v>29</v>
      </c>
      <c r="Q224" t="s">
        <v>30</v>
      </c>
      <c r="R224" t="s">
        <v>3195</v>
      </c>
      <c r="S224" t="s">
        <v>60</v>
      </c>
      <c r="T224" t="s">
        <v>506</v>
      </c>
      <c r="V224" t="s">
        <v>101</v>
      </c>
      <c r="X224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AZ793/12:40 &gt; 20:25</v>
      </c>
    </row>
    <row r="225" spans="1:24" x14ac:dyDescent="0.25">
      <c r="A225" t="s">
        <v>2839</v>
      </c>
      <c r="B225" t="s">
        <v>2840</v>
      </c>
      <c r="C225" t="s">
        <v>3196</v>
      </c>
      <c r="D225" t="s">
        <v>1043</v>
      </c>
      <c r="E225" t="s">
        <v>2985</v>
      </c>
      <c r="F225" t="s">
        <v>2986</v>
      </c>
      <c r="G225" t="s">
        <v>3080</v>
      </c>
      <c r="H225" t="s">
        <v>22</v>
      </c>
      <c r="I225" t="s">
        <v>2808</v>
      </c>
      <c r="J225" t="s">
        <v>2941</v>
      </c>
      <c r="K225" t="s">
        <v>24</v>
      </c>
      <c r="L225" t="s">
        <v>35</v>
      </c>
      <c r="M225" t="s">
        <v>35</v>
      </c>
      <c r="N225" t="s">
        <v>35</v>
      </c>
      <c r="O225" t="s">
        <v>35</v>
      </c>
      <c r="P225" t="s">
        <v>35</v>
      </c>
      <c r="Q225" t="s">
        <v>35</v>
      </c>
      <c r="R225" t="s">
        <v>1044</v>
      </c>
      <c r="S225" t="s">
        <v>3154</v>
      </c>
      <c r="T225" t="s">
        <v>394</v>
      </c>
      <c r="V225" t="s">
        <v>57</v>
      </c>
      <c r="X225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375/03:10 &gt; 09:05</v>
      </c>
    </row>
    <row r="226" spans="1:24" x14ac:dyDescent="0.25">
      <c r="A226" t="s">
        <v>2839</v>
      </c>
      <c r="B226" t="s">
        <v>2840</v>
      </c>
      <c r="C226" t="s">
        <v>3196</v>
      </c>
      <c r="D226" t="s">
        <v>1043</v>
      </c>
      <c r="E226" t="s">
        <v>2985</v>
      </c>
      <c r="F226" t="s">
        <v>2986</v>
      </c>
      <c r="G226" t="s">
        <v>3080</v>
      </c>
      <c r="H226" t="s">
        <v>22</v>
      </c>
      <c r="I226" t="s">
        <v>2808</v>
      </c>
      <c r="J226" t="s">
        <v>2809</v>
      </c>
      <c r="K226" t="s">
        <v>24</v>
      </c>
      <c r="L226" t="s">
        <v>25</v>
      </c>
      <c r="M226" t="s">
        <v>35</v>
      </c>
      <c r="N226" t="s">
        <v>27</v>
      </c>
      <c r="O226" t="s">
        <v>28</v>
      </c>
      <c r="P226" t="s">
        <v>35</v>
      </c>
      <c r="Q226" t="s">
        <v>30</v>
      </c>
      <c r="R226" t="s">
        <v>1045</v>
      </c>
      <c r="S226" t="s">
        <v>3154</v>
      </c>
      <c r="T226" t="s">
        <v>394</v>
      </c>
      <c r="V226" t="s">
        <v>57</v>
      </c>
      <c r="X226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753/03:10 &gt; 09:05</v>
      </c>
    </row>
    <row r="227" spans="1:24" x14ac:dyDescent="0.25">
      <c r="A227" t="s">
        <v>2839</v>
      </c>
      <c r="B227" t="s">
        <v>2840</v>
      </c>
      <c r="C227" t="s">
        <v>3196</v>
      </c>
      <c r="D227" t="s">
        <v>1043</v>
      </c>
      <c r="E227" t="s">
        <v>2985</v>
      </c>
      <c r="F227" t="s">
        <v>2986</v>
      </c>
      <c r="G227" t="s">
        <v>3080</v>
      </c>
      <c r="H227" t="s">
        <v>22</v>
      </c>
      <c r="I227" t="s">
        <v>2817</v>
      </c>
      <c r="J227" t="s">
        <v>2809</v>
      </c>
      <c r="K227" t="s">
        <v>35</v>
      </c>
      <c r="L227" t="s">
        <v>35</v>
      </c>
      <c r="M227" t="s">
        <v>35</v>
      </c>
      <c r="N227" t="s">
        <v>35</v>
      </c>
      <c r="O227" t="s">
        <v>28</v>
      </c>
      <c r="P227" t="s">
        <v>35</v>
      </c>
      <c r="Q227" t="s">
        <v>35</v>
      </c>
      <c r="R227" t="s">
        <v>942</v>
      </c>
      <c r="S227" t="s">
        <v>213</v>
      </c>
      <c r="T227" t="s">
        <v>288</v>
      </c>
      <c r="V227" t="s">
        <v>84</v>
      </c>
      <c r="X227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025/10:30 &gt; 16:35</v>
      </c>
    </row>
    <row r="228" spans="1:24" x14ac:dyDescent="0.25">
      <c r="A228" t="s">
        <v>2931</v>
      </c>
      <c r="B228" t="s">
        <v>2932</v>
      </c>
      <c r="C228" t="s">
        <v>2933</v>
      </c>
      <c r="D228" t="s">
        <v>254</v>
      </c>
      <c r="E228" t="s">
        <v>2985</v>
      </c>
      <c r="F228" t="s">
        <v>2986</v>
      </c>
      <c r="G228" t="s">
        <v>3080</v>
      </c>
      <c r="H228" t="s">
        <v>22</v>
      </c>
      <c r="I228" t="s">
        <v>2808</v>
      </c>
      <c r="J228" t="s">
        <v>2941</v>
      </c>
      <c r="K228" t="s">
        <v>24</v>
      </c>
      <c r="L228" t="s">
        <v>35</v>
      </c>
      <c r="M228" t="s">
        <v>35</v>
      </c>
      <c r="N228" t="s">
        <v>35</v>
      </c>
      <c r="O228" t="s">
        <v>35</v>
      </c>
      <c r="P228" t="s">
        <v>35</v>
      </c>
      <c r="Q228" t="s">
        <v>35</v>
      </c>
      <c r="R228" t="s">
        <v>1046</v>
      </c>
      <c r="S228" t="s">
        <v>2881</v>
      </c>
      <c r="T228" t="s">
        <v>2904</v>
      </c>
      <c r="V228" t="s">
        <v>74</v>
      </c>
      <c r="X228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383/00:55 &gt; 07:15</v>
      </c>
    </row>
    <row r="229" spans="1:24" x14ac:dyDescent="0.25">
      <c r="A229" t="s">
        <v>2931</v>
      </c>
      <c r="B229" t="s">
        <v>2932</v>
      </c>
      <c r="C229" t="s">
        <v>2933</v>
      </c>
      <c r="D229" t="s">
        <v>254</v>
      </c>
      <c r="E229" t="s">
        <v>2985</v>
      </c>
      <c r="F229" t="s">
        <v>2986</v>
      </c>
      <c r="G229" t="s">
        <v>3080</v>
      </c>
      <c r="H229" t="s">
        <v>22</v>
      </c>
      <c r="I229" t="s">
        <v>2844</v>
      </c>
      <c r="J229" t="s">
        <v>2805</v>
      </c>
      <c r="K229" t="s">
        <v>35</v>
      </c>
      <c r="L229" t="s">
        <v>25</v>
      </c>
      <c r="M229" t="s">
        <v>35</v>
      </c>
      <c r="N229" t="s">
        <v>27</v>
      </c>
      <c r="O229" t="s">
        <v>35</v>
      </c>
      <c r="P229" t="s">
        <v>29</v>
      </c>
      <c r="Q229" t="s">
        <v>35</v>
      </c>
      <c r="R229" t="s">
        <v>1047</v>
      </c>
      <c r="S229" t="s">
        <v>3197</v>
      </c>
      <c r="T229" t="s">
        <v>2863</v>
      </c>
      <c r="V229" t="s">
        <v>74</v>
      </c>
      <c r="X229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387/02:25 &gt; 08:45</v>
      </c>
    </row>
    <row r="230" spans="1:24" x14ac:dyDescent="0.25">
      <c r="A230" t="s">
        <v>2931</v>
      </c>
      <c r="B230" t="s">
        <v>2932</v>
      </c>
      <c r="C230" t="s">
        <v>2933</v>
      </c>
      <c r="D230" t="s">
        <v>254</v>
      </c>
      <c r="E230" t="s">
        <v>2985</v>
      </c>
      <c r="F230" t="s">
        <v>2986</v>
      </c>
      <c r="G230" t="s">
        <v>3080</v>
      </c>
      <c r="H230" t="s">
        <v>22</v>
      </c>
      <c r="I230" t="s">
        <v>2950</v>
      </c>
      <c r="J230" t="s">
        <v>3147</v>
      </c>
      <c r="K230" t="s">
        <v>35</v>
      </c>
      <c r="L230" t="s">
        <v>35</v>
      </c>
      <c r="M230" t="s">
        <v>26</v>
      </c>
      <c r="N230" t="s">
        <v>35</v>
      </c>
      <c r="O230" t="s">
        <v>28</v>
      </c>
      <c r="P230" t="s">
        <v>35</v>
      </c>
      <c r="Q230" t="s">
        <v>30</v>
      </c>
      <c r="R230" t="s">
        <v>1048</v>
      </c>
      <c r="S230" t="s">
        <v>3197</v>
      </c>
      <c r="T230" t="s">
        <v>2863</v>
      </c>
      <c r="V230" t="s">
        <v>74</v>
      </c>
      <c r="X230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385/02:25 &gt; 08:45</v>
      </c>
    </row>
    <row r="231" spans="1:24" x14ac:dyDescent="0.25">
      <c r="A231" t="s">
        <v>2931</v>
      </c>
      <c r="B231" t="s">
        <v>2932</v>
      </c>
      <c r="C231" t="s">
        <v>2933</v>
      </c>
      <c r="D231" t="s">
        <v>254</v>
      </c>
      <c r="E231" t="s">
        <v>2985</v>
      </c>
      <c r="F231" t="s">
        <v>2986</v>
      </c>
      <c r="G231" t="s">
        <v>3080</v>
      </c>
      <c r="H231" t="s">
        <v>22</v>
      </c>
      <c r="I231" t="s">
        <v>2804</v>
      </c>
      <c r="J231" t="s">
        <v>2805</v>
      </c>
      <c r="K231" t="s">
        <v>24</v>
      </c>
      <c r="L231" t="s">
        <v>25</v>
      </c>
      <c r="M231" t="s">
        <v>26</v>
      </c>
      <c r="N231" t="s">
        <v>27</v>
      </c>
      <c r="O231" t="s">
        <v>28</v>
      </c>
      <c r="P231" t="s">
        <v>29</v>
      </c>
      <c r="Q231" t="s">
        <v>30</v>
      </c>
      <c r="R231" t="s">
        <v>1049</v>
      </c>
      <c r="S231" t="s">
        <v>331</v>
      </c>
      <c r="T231" t="s">
        <v>152</v>
      </c>
      <c r="V231" t="s">
        <v>74</v>
      </c>
      <c r="X231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713/12:20 &gt; 18:40</v>
      </c>
    </row>
    <row r="232" spans="1:24" x14ac:dyDescent="0.25">
      <c r="A232" t="s">
        <v>2931</v>
      </c>
      <c r="B232" t="s">
        <v>2932</v>
      </c>
      <c r="C232" t="s">
        <v>2933</v>
      </c>
      <c r="D232" t="s">
        <v>254</v>
      </c>
      <c r="E232" t="s">
        <v>2985</v>
      </c>
      <c r="F232" t="s">
        <v>2986</v>
      </c>
      <c r="G232" t="s">
        <v>2987</v>
      </c>
      <c r="H232" t="s">
        <v>349</v>
      </c>
      <c r="I232" t="s">
        <v>2804</v>
      </c>
      <c r="J232" t="s">
        <v>2805</v>
      </c>
      <c r="K232" t="s">
        <v>24</v>
      </c>
      <c r="L232" t="s">
        <v>25</v>
      </c>
      <c r="M232" t="s">
        <v>26</v>
      </c>
      <c r="N232" t="s">
        <v>27</v>
      </c>
      <c r="O232" t="s">
        <v>28</v>
      </c>
      <c r="P232" t="s">
        <v>29</v>
      </c>
      <c r="Q232" t="s">
        <v>30</v>
      </c>
      <c r="R232" t="s">
        <v>1050</v>
      </c>
      <c r="S232" t="s">
        <v>118</v>
      </c>
      <c r="T232" t="s">
        <v>123</v>
      </c>
      <c r="V232" t="s">
        <v>144</v>
      </c>
      <c r="X232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719/11:40 &gt; 17:30</v>
      </c>
    </row>
    <row r="233" spans="1:24" x14ac:dyDescent="0.25">
      <c r="A233" t="s">
        <v>2934</v>
      </c>
      <c r="B233" t="s">
        <v>2935</v>
      </c>
      <c r="C233" t="s">
        <v>2936</v>
      </c>
      <c r="D233" t="s">
        <v>255</v>
      </c>
      <c r="E233" t="s">
        <v>2985</v>
      </c>
      <c r="F233" t="s">
        <v>2986</v>
      </c>
      <c r="G233" t="s">
        <v>3080</v>
      </c>
      <c r="H233" t="s">
        <v>22</v>
      </c>
      <c r="I233" t="s">
        <v>2808</v>
      </c>
      <c r="J233" t="s">
        <v>2805</v>
      </c>
      <c r="K233" t="s">
        <v>24</v>
      </c>
      <c r="L233" t="s">
        <v>25</v>
      </c>
      <c r="M233" t="s">
        <v>26</v>
      </c>
      <c r="N233" t="s">
        <v>27</v>
      </c>
      <c r="O233" t="s">
        <v>28</v>
      </c>
      <c r="P233" t="s">
        <v>29</v>
      </c>
      <c r="Q233" t="s">
        <v>30</v>
      </c>
      <c r="R233" t="s">
        <v>1051</v>
      </c>
      <c r="S233" t="s">
        <v>3163</v>
      </c>
      <c r="T233" t="s">
        <v>3166</v>
      </c>
      <c r="V233" t="s">
        <v>3146</v>
      </c>
      <c r="X233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601/01:35 &gt; 05:35</v>
      </c>
    </row>
    <row r="234" spans="1:24" x14ac:dyDescent="0.25">
      <c r="A234" t="s">
        <v>2934</v>
      </c>
      <c r="B234" t="s">
        <v>2935</v>
      </c>
      <c r="C234" t="s">
        <v>2936</v>
      </c>
      <c r="D234" t="s">
        <v>255</v>
      </c>
      <c r="E234" t="s">
        <v>3055</v>
      </c>
      <c r="F234" t="s">
        <v>3056</v>
      </c>
      <c r="G234" t="s">
        <v>2855</v>
      </c>
      <c r="H234" t="s">
        <v>468</v>
      </c>
      <c r="I234" t="s">
        <v>2808</v>
      </c>
      <c r="J234" t="s">
        <v>2809</v>
      </c>
      <c r="K234" t="s">
        <v>24</v>
      </c>
      <c r="L234" t="s">
        <v>35</v>
      </c>
      <c r="M234" t="s">
        <v>26</v>
      </c>
      <c r="N234" t="s">
        <v>35</v>
      </c>
      <c r="O234" t="s">
        <v>28</v>
      </c>
      <c r="P234" t="s">
        <v>35</v>
      </c>
      <c r="Q234" t="s">
        <v>30</v>
      </c>
      <c r="R234" t="s">
        <v>1052</v>
      </c>
      <c r="S234" t="s">
        <v>3130</v>
      </c>
      <c r="T234" t="s">
        <v>3165</v>
      </c>
      <c r="V234" t="s">
        <v>3184</v>
      </c>
      <c r="X234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088/02:40 &gt; 05:55</v>
      </c>
    </row>
    <row r="235" spans="1:24" x14ac:dyDescent="0.25">
      <c r="A235" t="s">
        <v>2937</v>
      </c>
      <c r="B235" t="s">
        <v>2938</v>
      </c>
      <c r="C235" t="s">
        <v>2939</v>
      </c>
      <c r="D235" t="s">
        <v>259</v>
      </c>
      <c r="E235" t="s">
        <v>2985</v>
      </c>
      <c r="F235" t="s">
        <v>2986</v>
      </c>
      <c r="G235" t="s">
        <v>3080</v>
      </c>
      <c r="H235" t="s">
        <v>22</v>
      </c>
      <c r="I235" t="s">
        <v>2804</v>
      </c>
      <c r="J235" t="s">
        <v>2805</v>
      </c>
      <c r="K235" t="s">
        <v>24</v>
      </c>
      <c r="L235" t="s">
        <v>25</v>
      </c>
      <c r="M235" t="s">
        <v>26</v>
      </c>
      <c r="N235" t="s">
        <v>27</v>
      </c>
      <c r="O235" t="s">
        <v>28</v>
      </c>
      <c r="P235" t="s">
        <v>29</v>
      </c>
      <c r="Q235" t="s">
        <v>30</v>
      </c>
      <c r="R235" t="s">
        <v>2551</v>
      </c>
      <c r="S235" t="s">
        <v>3155</v>
      </c>
      <c r="T235" t="s">
        <v>3153</v>
      </c>
      <c r="V235" t="s">
        <v>3154</v>
      </c>
      <c r="X235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347/03:05 &gt; 05:15</v>
      </c>
    </row>
    <row r="236" spans="1:24" x14ac:dyDescent="0.25">
      <c r="A236" t="s">
        <v>2937</v>
      </c>
      <c r="B236" t="s">
        <v>2938</v>
      </c>
      <c r="C236" t="s">
        <v>2939</v>
      </c>
      <c r="D236" t="s">
        <v>259</v>
      </c>
      <c r="E236" t="s">
        <v>2985</v>
      </c>
      <c r="F236" t="s">
        <v>2986</v>
      </c>
      <c r="G236" t="s">
        <v>3080</v>
      </c>
      <c r="H236" t="s">
        <v>22</v>
      </c>
      <c r="I236" t="s">
        <v>2950</v>
      </c>
      <c r="J236" t="s">
        <v>3147</v>
      </c>
      <c r="K236" t="s">
        <v>35</v>
      </c>
      <c r="L236" t="s">
        <v>35</v>
      </c>
      <c r="M236" t="s">
        <v>26</v>
      </c>
      <c r="N236" t="s">
        <v>35</v>
      </c>
      <c r="O236" t="s">
        <v>28</v>
      </c>
      <c r="P236" t="s">
        <v>35</v>
      </c>
      <c r="Q236" t="s">
        <v>30</v>
      </c>
      <c r="R236" t="s">
        <v>1038</v>
      </c>
      <c r="S236" t="s">
        <v>2894</v>
      </c>
      <c r="T236" t="s">
        <v>3153</v>
      </c>
      <c r="V236" t="s">
        <v>2927</v>
      </c>
      <c r="X236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461/03:15 &gt; 05:15</v>
      </c>
    </row>
    <row r="237" spans="1:24" x14ac:dyDescent="0.25">
      <c r="A237" t="s">
        <v>2937</v>
      </c>
      <c r="B237" t="s">
        <v>2938</v>
      </c>
      <c r="C237" t="s">
        <v>2939</v>
      </c>
      <c r="D237" t="s">
        <v>259</v>
      </c>
      <c r="E237" t="s">
        <v>2985</v>
      </c>
      <c r="F237" t="s">
        <v>2986</v>
      </c>
      <c r="G237" t="s">
        <v>3080</v>
      </c>
      <c r="H237" t="s">
        <v>22</v>
      </c>
      <c r="I237" t="s">
        <v>2804</v>
      </c>
      <c r="J237" t="s">
        <v>2805</v>
      </c>
      <c r="K237" t="s">
        <v>24</v>
      </c>
      <c r="L237" t="s">
        <v>25</v>
      </c>
      <c r="M237" t="s">
        <v>26</v>
      </c>
      <c r="N237" t="s">
        <v>27</v>
      </c>
      <c r="O237" t="s">
        <v>28</v>
      </c>
      <c r="P237" t="s">
        <v>29</v>
      </c>
      <c r="Q237" t="s">
        <v>30</v>
      </c>
      <c r="R237" t="s">
        <v>1053</v>
      </c>
      <c r="S237" t="s">
        <v>3191</v>
      </c>
      <c r="T237" t="s">
        <v>2821</v>
      </c>
      <c r="V237" t="s">
        <v>3154</v>
      </c>
      <c r="X237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305/05:40 &gt; 07:50</v>
      </c>
    </row>
    <row r="238" spans="1:24" x14ac:dyDescent="0.25">
      <c r="A238" t="s">
        <v>2937</v>
      </c>
      <c r="B238" t="s">
        <v>2938</v>
      </c>
      <c r="C238" t="s">
        <v>2939</v>
      </c>
      <c r="D238" t="s">
        <v>259</v>
      </c>
      <c r="E238" t="s">
        <v>2985</v>
      </c>
      <c r="F238" t="s">
        <v>2986</v>
      </c>
      <c r="G238" t="s">
        <v>3080</v>
      </c>
      <c r="H238" t="s">
        <v>22</v>
      </c>
      <c r="I238" t="s">
        <v>2804</v>
      </c>
      <c r="J238" t="s">
        <v>2805</v>
      </c>
      <c r="K238" t="s">
        <v>24</v>
      </c>
      <c r="L238" t="s">
        <v>25</v>
      </c>
      <c r="M238" t="s">
        <v>26</v>
      </c>
      <c r="N238" t="s">
        <v>27</v>
      </c>
      <c r="O238" t="s">
        <v>28</v>
      </c>
      <c r="P238" t="s">
        <v>29</v>
      </c>
      <c r="Q238" t="s">
        <v>30</v>
      </c>
      <c r="R238" t="s">
        <v>1054</v>
      </c>
      <c r="S238" t="s">
        <v>196</v>
      </c>
      <c r="T238" t="s">
        <v>95</v>
      </c>
      <c r="V238" t="s">
        <v>3154</v>
      </c>
      <c r="X238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299/13:55 &gt; 16:05</v>
      </c>
    </row>
    <row r="239" spans="1:24" x14ac:dyDescent="0.25">
      <c r="A239" t="s">
        <v>2937</v>
      </c>
      <c r="B239" t="s">
        <v>2938</v>
      </c>
      <c r="C239" t="s">
        <v>2939</v>
      </c>
      <c r="D239" t="s">
        <v>259</v>
      </c>
      <c r="E239" t="s">
        <v>2985</v>
      </c>
      <c r="F239" t="s">
        <v>2986</v>
      </c>
      <c r="G239" t="s">
        <v>3080</v>
      </c>
      <c r="H239" t="s">
        <v>22</v>
      </c>
      <c r="I239" t="s">
        <v>2804</v>
      </c>
      <c r="J239" t="s">
        <v>2941</v>
      </c>
      <c r="K239" t="s">
        <v>24</v>
      </c>
      <c r="L239" t="s">
        <v>35</v>
      </c>
      <c r="M239" t="s">
        <v>35</v>
      </c>
      <c r="N239" t="s">
        <v>35</v>
      </c>
      <c r="O239" t="s">
        <v>35</v>
      </c>
      <c r="P239" t="s">
        <v>35</v>
      </c>
      <c r="Q239" t="s">
        <v>30</v>
      </c>
      <c r="R239" t="s">
        <v>2552</v>
      </c>
      <c r="S239" t="s">
        <v>448</v>
      </c>
      <c r="T239" t="s">
        <v>240</v>
      </c>
      <c r="V239" t="s">
        <v>3154</v>
      </c>
      <c r="X239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345/14:50 &gt; 17:00</v>
      </c>
    </row>
    <row r="240" spans="1:24" x14ac:dyDescent="0.25">
      <c r="A240" t="s">
        <v>2937</v>
      </c>
      <c r="B240" t="s">
        <v>2938</v>
      </c>
      <c r="C240" t="s">
        <v>2939</v>
      </c>
      <c r="D240" t="s">
        <v>259</v>
      </c>
      <c r="E240" t="s">
        <v>2985</v>
      </c>
      <c r="F240" t="s">
        <v>2986</v>
      </c>
      <c r="G240" t="s">
        <v>3080</v>
      </c>
      <c r="H240" t="s">
        <v>22</v>
      </c>
      <c r="I240" t="s">
        <v>2847</v>
      </c>
      <c r="J240" t="s">
        <v>2807</v>
      </c>
      <c r="K240" t="s">
        <v>35</v>
      </c>
      <c r="L240" t="s">
        <v>35</v>
      </c>
      <c r="M240" t="s">
        <v>35</v>
      </c>
      <c r="N240" t="s">
        <v>27</v>
      </c>
      <c r="O240" t="s">
        <v>35</v>
      </c>
      <c r="P240" t="s">
        <v>35</v>
      </c>
      <c r="Q240" t="s">
        <v>35</v>
      </c>
      <c r="R240" t="s">
        <v>2553</v>
      </c>
      <c r="S240" t="s">
        <v>166</v>
      </c>
      <c r="T240" t="s">
        <v>187</v>
      </c>
      <c r="V240" t="s">
        <v>3154</v>
      </c>
      <c r="X240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355/16:40 &gt; 18:50</v>
      </c>
    </row>
    <row r="241" spans="1:24" x14ac:dyDescent="0.25">
      <c r="A241" t="s">
        <v>2937</v>
      </c>
      <c r="B241" t="s">
        <v>2938</v>
      </c>
      <c r="C241" t="s">
        <v>2939</v>
      </c>
      <c r="D241" t="s">
        <v>259</v>
      </c>
      <c r="E241" t="s">
        <v>2985</v>
      </c>
      <c r="F241" t="s">
        <v>2986</v>
      </c>
      <c r="G241" t="s">
        <v>3080</v>
      </c>
      <c r="H241" t="s">
        <v>22</v>
      </c>
      <c r="I241" t="s">
        <v>2804</v>
      </c>
      <c r="J241" t="s">
        <v>2814</v>
      </c>
      <c r="K241" t="s">
        <v>35</v>
      </c>
      <c r="L241" t="s">
        <v>35</v>
      </c>
      <c r="M241" t="s">
        <v>35</v>
      </c>
      <c r="N241" t="s">
        <v>35</v>
      </c>
      <c r="O241" t="s">
        <v>35</v>
      </c>
      <c r="P241" t="s">
        <v>35</v>
      </c>
      <c r="Q241" t="s">
        <v>30</v>
      </c>
      <c r="R241" t="s">
        <v>1036</v>
      </c>
      <c r="S241" t="s">
        <v>246</v>
      </c>
      <c r="T241" t="s">
        <v>603</v>
      </c>
      <c r="V241" t="s">
        <v>2927</v>
      </c>
      <c r="X241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463/17:45 &gt; 19:45</v>
      </c>
    </row>
    <row r="242" spans="1:24" x14ac:dyDescent="0.25">
      <c r="A242" t="s">
        <v>2937</v>
      </c>
      <c r="B242" t="s">
        <v>2938</v>
      </c>
      <c r="C242" t="s">
        <v>2939</v>
      </c>
      <c r="D242" t="s">
        <v>259</v>
      </c>
      <c r="E242" t="s">
        <v>2985</v>
      </c>
      <c r="F242" t="s">
        <v>2986</v>
      </c>
      <c r="G242" t="s">
        <v>3080</v>
      </c>
      <c r="H242" t="s">
        <v>22</v>
      </c>
      <c r="I242" t="s">
        <v>2804</v>
      </c>
      <c r="J242" t="s">
        <v>2805</v>
      </c>
      <c r="K242" t="s">
        <v>24</v>
      </c>
      <c r="L242" t="s">
        <v>25</v>
      </c>
      <c r="M242" t="s">
        <v>26</v>
      </c>
      <c r="N242" t="s">
        <v>27</v>
      </c>
      <c r="O242" t="s">
        <v>28</v>
      </c>
      <c r="P242" t="s">
        <v>29</v>
      </c>
      <c r="Q242" t="s">
        <v>30</v>
      </c>
      <c r="R242" t="s">
        <v>1055</v>
      </c>
      <c r="S242" t="s">
        <v>412</v>
      </c>
      <c r="T242" t="s">
        <v>316</v>
      </c>
      <c r="V242" t="s">
        <v>3154</v>
      </c>
      <c r="X242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301/17:50 &gt; 20:00</v>
      </c>
    </row>
    <row r="243" spans="1:24" x14ac:dyDescent="0.25">
      <c r="A243" t="s">
        <v>2937</v>
      </c>
      <c r="B243" t="s">
        <v>2938</v>
      </c>
      <c r="C243" t="s">
        <v>2939</v>
      </c>
      <c r="D243" t="s">
        <v>259</v>
      </c>
      <c r="E243" t="s">
        <v>2985</v>
      </c>
      <c r="F243" t="s">
        <v>2986</v>
      </c>
      <c r="G243" t="s">
        <v>2987</v>
      </c>
      <c r="H243" t="s">
        <v>349</v>
      </c>
      <c r="I243" t="s">
        <v>2804</v>
      </c>
      <c r="J243" t="s">
        <v>2805</v>
      </c>
      <c r="K243" t="s">
        <v>24</v>
      </c>
      <c r="L243" t="s">
        <v>25</v>
      </c>
      <c r="M243" t="s">
        <v>26</v>
      </c>
      <c r="N243" t="s">
        <v>27</v>
      </c>
      <c r="O243" t="s">
        <v>28</v>
      </c>
      <c r="P243" t="s">
        <v>29</v>
      </c>
      <c r="Q243" t="s">
        <v>30</v>
      </c>
      <c r="R243" t="s">
        <v>1056</v>
      </c>
      <c r="S243" t="s">
        <v>3185</v>
      </c>
      <c r="T243" t="s">
        <v>3146</v>
      </c>
      <c r="V243" t="s">
        <v>3157</v>
      </c>
      <c r="X243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743/03:45 &gt; 05:30</v>
      </c>
    </row>
    <row r="244" spans="1:24" x14ac:dyDescent="0.25">
      <c r="A244" t="s">
        <v>2937</v>
      </c>
      <c r="B244" t="s">
        <v>2938</v>
      </c>
      <c r="C244" t="s">
        <v>2939</v>
      </c>
      <c r="D244" t="s">
        <v>259</v>
      </c>
      <c r="E244" t="s">
        <v>2985</v>
      </c>
      <c r="F244" t="s">
        <v>2986</v>
      </c>
      <c r="G244" t="s">
        <v>2987</v>
      </c>
      <c r="H244" t="s">
        <v>349</v>
      </c>
      <c r="I244" t="s">
        <v>2810</v>
      </c>
      <c r="J244" t="s">
        <v>2805</v>
      </c>
      <c r="K244" t="s">
        <v>35</v>
      </c>
      <c r="L244" t="s">
        <v>35</v>
      </c>
      <c r="M244" t="s">
        <v>35</v>
      </c>
      <c r="N244" t="s">
        <v>35</v>
      </c>
      <c r="O244" t="s">
        <v>35</v>
      </c>
      <c r="P244" t="s">
        <v>29</v>
      </c>
      <c r="Q244" t="s">
        <v>35</v>
      </c>
      <c r="R244" t="s">
        <v>2554</v>
      </c>
      <c r="S244" t="s">
        <v>63</v>
      </c>
      <c r="T244" t="s">
        <v>154</v>
      </c>
      <c r="V244" t="s">
        <v>3130</v>
      </c>
      <c r="X244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349/16:30 &gt; 18:10</v>
      </c>
    </row>
    <row r="245" spans="1:24" x14ac:dyDescent="0.25">
      <c r="A245" t="s">
        <v>2895</v>
      </c>
      <c r="B245" t="s">
        <v>2896</v>
      </c>
      <c r="C245" t="s">
        <v>2897</v>
      </c>
      <c r="D245" t="s">
        <v>266</v>
      </c>
      <c r="E245" t="s">
        <v>2848</v>
      </c>
      <c r="F245" t="s">
        <v>2849</v>
      </c>
      <c r="G245" t="s">
        <v>2850</v>
      </c>
      <c r="H245" t="s">
        <v>112</v>
      </c>
      <c r="I245" t="s">
        <v>2804</v>
      </c>
      <c r="J245" t="s">
        <v>2805</v>
      </c>
      <c r="K245" t="s">
        <v>24</v>
      </c>
      <c r="L245" t="s">
        <v>25</v>
      </c>
      <c r="M245" t="s">
        <v>26</v>
      </c>
      <c r="N245" t="s">
        <v>27</v>
      </c>
      <c r="O245" t="s">
        <v>28</v>
      </c>
      <c r="P245" t="s">
        <v>29</v>
      </c>
      <c r="Q245" t="s">
        <v>30</v>
      </c>
      <c r="R245" t="s">
        <v>1057</v>
      </c>
      <c r="S245" t="s">
        <v>154</v>
      </c>
      <c r="T245" t="s">
        <v>3142</v>
      </c>
      <c r="U245" t="s">
        <v>2806</v>
      </c>
      <c r="V245" t="s">
        <v>2842</v>
      </c>
      <c r="X245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502/18:10 &gt; 07:40 +1</v>
      </c>
    </row>
    <row r="246" spans="1:24" x14ac:dyDescent="0.25">
      <c r="A246" t="s">
        <v>2895</v>
      </c>
      <c r="B246" t="s">
        <v>2896</v>
      </c>
      <c r="C246" t="s">
        <v>2897</v>
      </c>
      <c r="D246" t="s">
        <v>266</v>
      </c>
      <c r="E246" t="s">
        <v>2985</v>
      </c>
      <c r="F246" t="s">
        <v>2986</v>
      </c>
      <c r="G246" t="s">
        <v>3080</v>
      </c>
      <c r="H246" t="s">
        <v>22</v>
      </c>
      <c r="I246" t="s">
        <v>2808</v>
      </c>
      <c r="J246" t="s">
        <v>2805</v>
      </c>
      <c r="K246" t="s">
        <v>24</v>
      </c>
      <c r="L246" t="s">
        <v>35</v>
      </c>
      <c r="M246" t="s">
        <v>35</v>
      </c>
      <c r="N246" t="s">
        <v>27</v>
      </c>
      <c r="O246" t="s">
        <v>28</v>
      </c>
      <c r="P246" t="s">
        <v>29</v>
      </c>
      <c r="Q246" t="s">
        <v>35</v>
      </c>
      <c r="R246" t="s">
        <v>1058</v>
      </c>
      <c r="S246" t="s">
        <v>2868</v>
      </c>
      <c r="T246" t="s">
        <v>253</v>
      </c>
      <c r="V246" t="s">
        <v>3088</v>
      </c>
      <c r="X246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161/00:30 &gt; 14:05</v>
      </c>
    </row>
    <row r="247" spans="1:24" x14ac:dyDescent="0.25">
      <c r="A247" t="s">
        <v>2895</v>
      </c>
      <c r="B247" t="s">
        <v>2896</v>
      </c>
      <c r="C247" t="s">
        <v>2897</v>
      </c>
      <c r="D247" t="s">
        <v>266</v>
      </c>
      <c r="E247" t="s">
        <v>2985</v>
      </c>
      <c r="F247" t="s">
        <v>2986</v>
      </c>
      <c r="G247" t="s">
        <v>3080</v>
      </c>
      <c r="H247" t="s">
        <v>22</v>
      </c>
      <c r="I247" t="s">
        <v>2804</v>
      </c>
      <c r="J247" t="s">
        <v>2805</v>
      </c>
      <c r="K247" t="s">
        <v>24</v>
      </c>
      <c r="L247" t="s">
        <v>25</v>
      </c>
      <c r="M247" t="s">
        <v>26</v>
      </c>
      <c r="N247" t="s">
        <v>27</v>
      </c>
      <c r="O247" t="s">
        <v>28</v>
      </c>
      <c r="P247" t="s">
        <v>29</v>
      </c>
      <c r="Q247" t="s">
        <v>30</v>
      </c>
      <c r="R247" t="s">
        <v>1059</v>
      </c>
      <c r="S247" t="s">
        <v>419</v>
      </c>
      <c r="T247" t="s">
        <v>3164</v>
      </c>
      <c r="U247" t="s">
        <v>2806</v>
      </c>
      <c r="V247" t="s">
        <v>2852</v>
      </c>
      <c r="X247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401/15:40 &gt; 05:25 +1</v>
      </c>
    </row>
    <row r="248" spans="1:24" x14ac:dyDescent="0.25">
      <c r="A248" t="s">
        <v>2895</v>
      </c>
      <c r="B248" t="s">
        <v>2896</v>
      </c>
      <c r="C248" t="s">
        <v>2897</v>
      </c>
      <c r="D248" t="s">
        <v>266</v>
      </c>
      <c r="E248" t="s">
        <v>2985</v>
      </c>
      <c r="F248" t="s">
        <v>2986</v>
      </c>
      <c r="G248" t="s">
        <v>3080</v>
      </c>
      <c r="H248" t="s">
        <v>22</v>
      </c>
      <c r="I248" t="s">
        <v>2804</v>
      </c>
      <c r="J248" t="s">
        <v>2809</v>
      </c>
      <c r="K248" t="s">
        <v>24</v>
      </c>
      <c r="L248" t="s">
        <v>25</v>
      </c>
      <c r="M248" t="s">
        <v>26</v>
      </c>
      <c r="N248" t="s">
        <v>27</v>
      </c>
      <c r="O248" t="s">
        <v>28</v>
      </c>
      <c r="P248" t="s">
        <v>29</v>
      </c>
      <c r="Q248" t="s">
        <v>30</v>
      </c>
      <c r="R248" t="s">
        <v>1060</v>
      </c>
      <c r="S248" t="s">
        <v>432</v>
      </c>
      <c r="T248" t="s">
        <v>140</v>
      </c>
      <c r="U248" t="s">
        <v>2806</v>
      </c>
      <c r="V248" t="s">
        <v>3078</v>
      </c>
      <c r="X248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405/21:50 &gt; 11:45 +1</v>
      </c>
    </row>
    <row r="249" spans="1:24" x14ac:dyDescent="0.25">
      <c r="A249" t="s">
        <v>2895</v>
      </c>
      <c r="B249" t="s">
        <v>2896</v>
      </c>
      <c r="C249" t="s">
        <v>2897</v>
      </c>
      <c r="D249" t="s">
        <v>266</v>
      </c>
      <c r="E249" t="s">
        <v>2985</v>
      </c>
      <c r="F249" t="s">
        <v>2986</v>
      </c>
      <c r="G249" t="s">
        <v>2987</v>
      </c>
      <c r="H249" t="s">
        <v>349</v>
      </c>
      <c r="I249" t="s">
        <v>2804</v>
      </c>
      <c r="J249" t="s">
        <v>2805</v>
      </c>
      <c r="K249" t="s">
        <v>24</v>
      </c>
      <c r="L249" t="s">
        <v>25</v>
      </c>
      <c r="M249" t="s">
        <v>26</v>
      </c>
      <c r="N249" t="s">
        <v>27</v>
      </c>
      <c r="O249" t="s">
        <v>28</v>
      </c>
      <c r="P249" t="s">
        <v>29</v>
      </c>
      <c r="Q249" t="s">
        <v>30</v>
      </c>
      <c r="R249" t="s">
        <v>1061</v>
      </c>
      <c r="S249" t="s">
        <v>123</v>
      </c>
      <c r="T249" t="s">
        <v>2826</v>
      </c>
      <c r="U249" t="s">
        <v>2806</v>
      </c>
      <c r="V249" t="s">
        <v>2821</v>
      </c>
      <c r="X249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411/17:30 &gt; 07:20 +1</v>
      </c>
    </row>
    <row r="250" spans="1:24" x14ac:dyDescent="0.25">
      <c r="A250" t="s">
        <v>2895</v>
      </c>
      <c r="B250" t="s">
        <v>2896</v>
      </c>
      <c r="C250" t="s">
        <v>2897</v>
      </c>
      <c r="D250" t="s">
        <v>266</v>
      </c>
      <c r="E250" t="s">
        <v>3055</v>
      </c>
      <c r="F250" t="s">
        <v>3056</v>
      </c>
      <c r="G250" t="s">
        <v>2855</v>
      </c>
      <c r="H250" t="s">
        <v>468</v>
      </c>
      <c r="I250" t="s">
        <v>2804</v>
      </c>
      <c r="J250" t="s">
        <v>2809</v>
      </c>
      <c r="K250" t="s">
        <v>24</v>
      </c>
      <c r="L250" t="s">
        <v>35</v>
      </c>
      <c r="M250" t="s">
        <v>26</v>
      </c>
      <c r="N250" t="s">
        <v>27</v>
      </c>
      <c r="O250" t="s">
        <v>28</v>
      </c>
      <c r="P250" t="s">
        <v>29</v>
      </c>
      <c r="Q250" t="s">
        <v>30</v>
      </c>
      <c r="R250" t="s">
        <v>1062</v>
      </c>
      <c r="S250" t="s">
        <v>159</v>
      </c>
      <c r="T250" t="s">
        <v>436</v>
      </c>
      <c r="U250" t="s">
        <v>2806</v>
      </c>
      <c r="V250" t="s">
        <v>2988</v>
      </c>
      <c r="X250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036/21:45 &gt; 11:55 +1</v>
      </c>
    </row>
    <row r="251" spans="1:24" x14ac:dyDescent="0.25">
      <c r="A251" t="s">
        <v>2942</v>
      </c>
      <c r="B251" t="s">
        <v>2943</v>
      </c>
      <c r="C251" t="s">
        <v>2944</v>
      </c>
      <c r="D251" t="s">
        <v>274</v>
      </c>
      <c r="E251" t="s">
        <v>2985</v>
      </c>
      <c r="F251" t="s">
        <v>2986</v>
      </c>
      <c r="G251" t="s">
        <v>3080</v>
      </c>
      <c r="H251" t="s">
        <v>22</v>
      </c>
      <c r="I251" t="s">
        <v>2804</v>
      </c>
      <c r="J251" t="s">
        <v>2805</v>
      </c>
      <c r="K251" t="s">
        <v>24</v>
      </c>
      <c r="L251" t="s">
        <v>25</v>
      </c>
      <c r="M251" t="s">
        <v>26</v>
      </c>
      <c r="N251" t="s">
        <v>27</v>
      </c>
      <c r="O251" t="s">
        <v>28</v>
      </c>
      <c r="P251" t="s">
        <v>29</v>
      </c>
      <c r="Q251" t="s">
        <v>30</v>
      </c>
      <c r="R251" t="s">
        <v>1063</v>
      </c>
      <c r="S251" t="s">
        <v>561</v>
      </c>
      <c r="T251" t="s">
        <v>3166</v>
      </c>
      <c r="U251" t="s">
        <v>2806</v>
      </c>
      <c r="V251" t="s">
        <v>58</v>
      </c>
      <c r="X251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573/19:00 &gt; 05:35 +1</v>
      </c>
    </row>
    <row r="252" spans="1:24" x14ac:dyDescent="0.25">
      <c r="A252" t="s">
        <v>2942</v>
      </c>
      <c r="B252" t="s">
        <v>2943</v>
      </c>
      <c r="C252" t="s">
        <v>2944</v>
      </c>
      <c r="D252" t="s">
        <v>274</v>
      </c>
      <c r="E252" t="s">
        <v>2985</v>
      </c>
      <c r="F252" t="s">
        <v>2986</v>
      </c>
      <c r="G252" t="s">
        <v>2987</v>
      </c>
      <c r="H252" t="s">
        <v>349</v>
      </c>
      <c r="I252" t="s">
        <v>2808</v>
      </c>
      <c r="J252" t="s">
        <v>2805</v>
      </c>
      <c r="K252" t="s">
        <v>24</v>
      </c>
      <c r="L252" t="s">
        <v>35</v>
      </c>
      <c r="M252" t="s">
        <v>26</v>
      </c>
      <c r="N252" t="s">
        <v>35</v>
      </c>
      <c r="O252" t="s">
        <v>35</v>
      </c>
      <c r="P252" t="s">
        <v>29</v>
      </c>
      <c r="Q252" t="s">
        <v>35</v>
      </c>
      <c r="R252" t="s">
        <v>1064</v>
      </c>
      <c r="S252" t="s">
        <v>2863</v>
      </c>
      <c r="T252" t="s">
        <v>365</v>
      </c>
      <c r="V252" t="s">
        <v>71</v>
      </c>
      <c r="X252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579/08:45 &gt; 19:10</v>
      </c>
    </row>
    <row r="253" spans="1:24" x14ac:dyDescent="0.25">
      <c r="A253" t="s">
        <v>2928</v>
      </c>
      <c r="B253" t="s">
        <v>2929</v>
      </c>
      <c r="C253" t="s">
        <v>3198</v>
      </c>
      <c r="D253" t="s">
        <v>1065</v>
      </c>
      <c r="E253" t="s">
        <v>2985</v>
      </c>
      <c r="F253" t="s">
        <v>2986</v>
      </c>
      <c r="G253" t="s">
        <v>2987</v>
      </c>
      <c r="H253" t="s">
        <v>349</v>
      </c>
      <c r="I253" t="s">
        <v>2804</v>
      </c>
      <c r="J253" t="s">
        <v>2805</v>
      </c>
      <c r="K253" t="s">
        <v>24</v>
      </c>
      <c r="L253" t="s">
        <v>35</v>
      </c>
      <c r="M253" t="s">
        <v>26</v>
      </c>
      <c r="N253" t="s">
        <v>35</v>
      </c>
      <c r="O253" t="s">
        <v>28</v>
      </c>
      <c r="P253" t="s">
        <v>29</v>
      </c>
      <c r="Q253" t="s">
        <v>30</v>
      </c>
      <c r="R253" t="s">
        <v>1066</v>
      </c>
      <c r="S253" t="s">
        <v>310</v>
      </c>
      <c r="T253" t="s">
        <v>166</v>
      </c>
      <c r="V253" t="s">
        <v>94</v>
      </c>
      <c r="X253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743/09:30 &gt; 16:40</v>
      </c>
    </row>
    <row r="254" spans="1:24" x14ac:dyDescent="0.25">
      <c r="A254" t="s">
        <v>2895</v>
      </c>
      <c r="B254" t="s">
        <v>2896</v>
      </c>
      <c r="C254" t="s">
        <v>2949</v>
      </c>
      <c r="D254" t="s">
        <v>281</v>
      </c>
      <c r="E254" t="s">
        <v>2985</v>
      </c>
      <c r="F254" t="s">
        <v>2986</v>
      </c>
      <c r="G254" t="s">
        <v>3080</v>
      </c>
      <c r="H254" t="s">
        <v>22</v>
      </c>
      <c r="I254" t="s">
        <v>3193</v>
      </c>
      <c r="J254" t="s">
        <v>2814</v>
      </c>
      <c r="K254" t="s">
        <v>35</v>
      </c>
      <c r="L254" t="s">
        <v>35</v>
      </c>
      <c r="M254" t="s">
        <v>35</v>
      </c>
      <c r="N254" t="s">
        <v>35</v>
      </c>
      <c r="O254" t="s">
        <v>35</v>
      </c>
      <c r="P254" t="s">
        <v>35</v>
      </c>
      <c r="Q254" t="s">
        <v>30</v>
      </c>
      <c r="R254" t="s">
        <v>1068</v>
      </c>
      <c r="S254" t="s">
        <v>2843</v>
      </c>
      <c r="T254" t="s">
        <v>459</v>
      </c>
      <c r="V254" t="s">
        <v>91</v>
      </c>
      <c r="X254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073/01:00 &gt; 20:50</v>
      </c>
    </row>
    <row r="255" spans="1:24" x14ac:dyDescent="0.25">
      <c r="A255" t="s">
        <v>2895</v>
      </c>
      <c r="B255" t="s">
        <v>2896</v>
      </c>
      <c r="C255" t="s">
        <v>2949</v>
      </c>
      <c r="D255" t="s">
        <v>281</v>
      </c>
      <c r="E255" t="s">
        <v>2985</v>
      </c>
      <c r="F255" t="s">
        <v>2986</v>
      </c>
      <c r="G255" t="s">
        <v>3080</v>
      </c>
      <c r="H255" t="s">
        <v>22</v>
      </c>
      <c r="I255" t="s">
        <v>2808</v>
      </c>
      <c r="J255" t="s">
        <v>2809</v>
      </c>
      <c r="K255" t="s">
        <v>24</v>
      </c>
      <c r="L255" t="s">
        <v>35</v>
      </c>
      <c r="M255" t="s">
        <v>35</v>
      </c>
      <c r="N255" t="s">
        <v>35</v>
      </c>
      <c r="O255" t="s">
        <v>28</v>
      </c>
      <c r="P255" t="s">
        <v>35</v>
      </c>
      <c r="Q255" t="s">
        <v>35</v>
      </c>
      <c r="R255" t="s">
        <v>1069</v>
      </c>
      <c r="S255" t="s">
        <v>3197</v>
      </c>
      <c r="T255" t="s">
        <v>168</v>
      </c>
      <c r="V255" t="s">
        <v>91</v>
      </c>
      <c r="X255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017/02:25 &gt; 22:15</v>
      </c>
    </row>
    <row r="256" spans="1:24" x14ac:dyDescent="0.25">
      <c r="A256" t="s">
        <v>2895</v>
      </c>
      <c r="B256" t="s">
        <v>2896</v>
      </c>
      <c r="C256" t="s">
        <v>2949</v>
      </c>
      <c r="D256" t="s">
        <v>281</v>
      </c>
      <c r="E256" t="s">
        <v>2985</v>
      </c>
      <c r="F256" t="s">
        <v>2986</v>
      </c>
      <c r="G256" t="s">
        <v>3080</v>
      </c>
      <c r="H256" t="s">
        <v>22</v>
      </c>
      <c r="I256" t="s">
        <v>2804</v>
      </c>
      <c r="J256" t="s">
        <v>2805</v>
      </c>
      <c r="K256" t="s">
        <v>24</v>
      </c>
      <c r="L256" t="s">
        <v>25</v>
      </c>
      <c r="M256" t="s">
        <v>26</v>
      </c>
      <c r="N256" t="s">
        <v>27</v>
      </c>
      <c r="O256" t="s">
        <v>28</v>
      </c>
      <c r="P256" t="s">
        <v>29</v>
      </c>
      <c r="Q256" t="s">
        <v>30</v>
      </c>
      <c r="R256" t="s">
        <v>1070</v>
      </c>
      <c r="S256" t="s">
        <v>147</v>
      </c>
      <c r="T256" t="s">
        <v>409</v>
      </c>
      <c r="U256" t="s">
        <v>2806</v>
      </c>
      <c r="V256" t="s">
        <v>82</v>
      </c>
      <c r="X256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457/15:05 &gt; 11:00 +1</v>
      </c>
    </row>
    <row r="257" spans="1:24" x14ac:dyDescent="0.25">
      <c r="A257" t="s">
        <v>2895</v>
      </c>
      <c r="B257" t="s">
        <v>2896</v>
      </c>
      <c r="C257" t="s">
        <v>2949</v>
      </c>
      <c r="D257" t="s">
        <v>281</v>
      </c>
      <c r="E257" t="s">
        <v>2985</v>
      </c>
      <c r="F257" t="s">
        <v>2986</v>
      </c>
      <c r="G257" t="s">
        <v>3080</v>
      </c>
      <c r="H257" t="s">
        <v>22</v>
      </c>
      <c r="I257" t="s">
        <v>2950</v>
      </c>
      <c r="J257" t="s">
        <v>2867</v>
      </c>
      <c r="K257" t="s">
        <v>35</v>
      </c>
      <c r="L257" t="s">
        <v>35</v>
      </c>
      <c r="M257" t="s">
        <v>26</v>
      </c>
      <c r="N257" t="s">
        <v>35</v>
      </c>
      <c r="O257" t="s">
        <v>35</v>
      </c>
      <c r="P257" t="s">
        <v>35</v>
      </c>
      <c r="Q257" t="s">
        <v>35</v>
      </c>
      <c r="R257" t="s">
        <v>1071</v>
      </c>
      <c r="S257" t="s">
        <v>579</v>
      </c>
      <c r="T257" t="s">
        <v>122</v>
      </c>
      <c r="U257" t="s">
        <v>2806</v>
      </c>
      <c r="V257" t="s">
        <v>171</v>
      </c>
      <c r="X257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075/17:05 &gt; 16:25 +1</v>
      </c>
    </row>
    <row r="258" spans="1:24" x14ac:dyDescent="0.25">
      <c r="A258" t="s">
        <v>2895</v>
      </c>
      <c r="B258" t="s">
        <v>2896</v>
      </c>
      <c r="C258" t="s">
        <v>2949</v>
      </c>
      <c r="D258" t="s">
        <v>281</v>
      </c>
      <c r="E258" t="s">
        <v>2985</v>
      </c>
      <c r="F258" t="s">
        <v>2986</v>
      </c>
      <c r="G258" t="s">
        <v>3080</v>
      </c>
      <c r="H258" t="s">
        <v>22</v>
      </c>
      <c r="I258" t="s">
        <v>2804</v>
      </c>
      <c r="J258" t="s">
        <v>2809</v>
      </c>
      <c r="K258" t="s">
        <v>24</v>
      </c>
      <c r="L258" t="s">
        <v>25</v>
      </c>
      <c r="M258" t="s">
        <v>26</v>
      </c>
      <c r="N258" t="s">
        <v>27</v>
      </c>
      <c r="O258" t="s">
        <v>28</v>
      </c>
      <c r="P258" t="s">
        <v>29</v>
      </c>
      <c r="Q258" t="s">
        <v>30</v>
      </c>
      <c r="R258" t="s">
        <v>1072</v>
      </c>
      <c r="S258" t="s">
        <v>152</v>
      </c>
      <c r="T258" t="s">
        <v>285</v>
      </c>
      <c r="U258" t="s">
        <v>2806</v>
      </c>
      <c r="V258" t="s">
        <v>82</v>
      </c>
      <c r="X258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451/18:40 &gt; 14:35 +1</v>
      </c>
    </row>
    <row r="259" spans="1:24" x14ac:dyDescent="0.25">
      <c r="A259" t="s">
        <v>2895</v>
      </c>
      <c r="B259" t="s">
        <v>2896</v>
      </c>
      <c r="C259" t="s">
        <v>2949</v>
      </c>
      <c r="D259" t="s">
        <v>281</v>
      </c>
      <c r="E259" t="s">
        <v>2985</v>
      </c>
      <c r="F259" t="s">
        <v>2986</v>
      </c>
      <c r="G259" t="s">
        <v>3080</v>
      </c>
      <c r="H259" t="s">
        <v>22</v>
      </c>
      <c r="I259" t="s">
        <v>2817</v>
      </c>
      <c r="J259" t="s">
        <v>2809</v>
      </c>
      <c r="K259" t="s">
        <v>35</v>
      </c>
      <c r="L259" t="s">
        <v>35</v>
      </c>
      <c r="M259" t="s">
        <v>35</v>
      </c>
      <c r="N259" t="s">
        <v>35</v>
      </c>
      <c r="O259" t="s">
        <v>28</v>
      </c>
      <c r="P259" t="s">
        <v>35</v>
      </c>
      <c r="Q259" t="s">
        <v>35</v>
      </c>
      <c r="R259" t="s">
        <v>1067</v>
      </c>
      <c r="S259" t="s">
        <v>234</v>
      </c>
      <c r="T259" t="s">
        <v>603</v>
      </c>
      <c r="U259" t="s">
        <v>2806</v>
      </c>
      <c r="V259" t="s">
        <v>91</v>
      </c>
      <c r="X259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079/23:55 &gt; 19:45 +1</v>
      </c>
    </row>
    <row r="260" spans="1:24" x14ac:dyDescent="0.25">
      <c r="A260" t="s">
        <v>2895</v>
      </c>
      <c r="B260" t="s">
        <v>2896</v>
      </c>
      <c r="C260" t="s">
        <v>2949</v>
      </c>
      <c r="D260" t="s">
        <v>281</v>
      </c>
      <c r="E260" t="s">
        <v>2985</v>
      </c>
      <c r="F260" t="s">
        <v>2986</v>
      </c>
      <c r="G260" t="s">
        <v>2987</v>
      </c>
      <c r="H260" t="s">
        <v>349</v>
      </c>
      <c r="I260" t="s">
        <v>2804</v>
      </c>
      <c r="J260" t="s">
        <v>2809</v>
      </c>
      <c r="K260" t="s">
        <v>24</v>
      </c>
      <c r="L260" t="s">
        <v>25</v>
      </c>
      <c r="M260" t="s">
        <v>26</v>
      </c>
      <c r="N260" t="s">
        <v>27</v>
      </c>
      <c r="O260" t="s">
        <v>28</v>
      </c>
      <c r="P260" t="s">
        <v>29</v>
      </c>
      <c r="Q260" t="s">
        <v>30</v>
      </c>
      <c r="R260" t="s">
        <v>1073</v>
      </c>
      <c r="S260" t="s">
        <v>123</v>
      </c>
      <c r="T260" t="s">
        <v>268</v>
      </c>
      <c r="U260" t="s">
        <v>2806</v>
      </c>
      <c r="V260" t="s">
        <v>508</v>
      </c>
      <c r="X260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453/17:30 &gt; 13:35 +1</v>
      </c>
    </row>
    <row r="261" spans="1:24" x14ac:dyDescent="0.25">
      <c r="A261" t="s">
        <v>2895</v>
      </c>
      <c r="B261" t="s">
        <v>2896</v>
      </c>
      <c r="C261" t="s">
        <v>2949</v>
      </c>
      <c r="D261" t="s">
        <v>281</v>
      </c>
      <c r="E261" t="s">
        <v>3055</v>
      </c>
      <c r="F261" t="s">
        <v>3056</v>
      </c>
      <c r="G261" t="s">
        <v>2855</v>
      </c>
      <c r="H261" t="s">
        <v>468</v>
      </c>
      <c r="I261" t="s">
        <v>2804</v>
      </c>
      <c r="J261" t="s">
        <v>2809</v>
      </c>
      <c r="K261" t="s">
        <v>24</v>
      </c>
      <c r="L261" t="s">
        <v>25</v>
      </c>
      <c r="M261" t="s">
        <v>26</v>
      </c>
      <c r="N261" t="s">
        <v>27</v>
      </c>
      <c r="O261" t="s">
        <v>28</v>
      </c>
      <c r="P261" t="s">
        <v>29</v>
      </c>
      <c r="Q261" t="s">
        <v>30</v>
      </c>
      <c r="R261" t="s">
        <v>1074</v>
      </c>
      <c r="S261" t="s">
        <v>147</v>
      </c>
      <c r="T261" t="s">
        <v>327</v>
      </c>
      <c r="U261" t="s">
        <v>2806</v>
      </c>
      <c r="V261" t="s">
        <v>225</v>
      </c>
      <c r="X261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052/15:05 &gt; 11:30 +1</v>
      </c>
    </row>
    <row r="262" spans="1:24" x14ac:dyDescent="0.25">
      <c r="A262" t="s">
        <v>2953</v>
      </c>
      <c r="B262" t="s">
        <v>2954</v>
      </c>
      <c r="C262" t="s">
        <v>2955</v>
      </c>
      <c r="D262" t="s">
        <v>797</v>
      </c>
      <c r="E262" t="s">
        <v>2985</v>
      </c>
      <c r="F262" t="s">
        <v>2986</v>
      </c>
      <c r="G262" t="s">
        <v>3080</v>
      </c>
      <c r="H262" t="s">
        <v>22</v>
      </c>
      <c r="I262" t="s">
        <v>2804</v>
      </c>
      <c r="J262" t="s">
        <v>2809</v>
      </c>
      <c r="K262" t="s">
        <v>35</v>
      </c>
      <c r="L262" t="s">
        <v>35</v>
      </c>
      <c r="M262" t="s">
        <v>26</v>
      </c>
      <c r="N262" t="s">
        <v>35</v>
      </c>
      <c r="O262" t="s">
        <v>28</v>
      </c>
      <c r="P262" t="s">
        <v>35</v>
      </c>
      <c r="Q262" t="s">
        <v>30</v>
      </c>
      <c r="R262" t="s">
        <v>2541</v>
      </c>
      <c r="S262" t="s">
        <v>196</v>
      </c>
      <c r="T262" t="s">
        <v>152</v>
      </c>
      <c r="V262" t="s">
        <v>3181</v>
      </c>
      <c r="X262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343/13:55 &gt; 18:40</v>
      </c>
    </row>
    <row r="263" spans="1:24" x14ac:dyDescent="0.25">
      <c r="A263" t="s">
        <v>2953</v>
      </c>
      <c r="B263" t="s">
        <v>2954</v>
      </c>
      <c r="C263" t="s">
        <v>2955</v>
      </c>
      <c r="D263" t="s">
        <v>797</v>
      </c>
      <c r="E263" t="s">
        <v>3055</v>
      </c>
      <c r="F263" t="s">
        <v>3056</v>
      </c>
      <c r="G263" t="s">
        <v>2855</v>
      </c>
      <c r="H263" t="s">
        <v>468</v>
      </c>
      <c r="I263" t="s">
        <v>2804</v>
      </c>
      <c r="J263" t="s">
        <v>2805</v>
      </c>
      <c r="K263" t="s">
        <v>24</v>
      </c>
      <c r="L263" t="s">
        <v>25</v>
      </c>
      <c r="M263" t="s">
        <v>26</v>
      </c>
      <c r="N263" t="s">
        <v>27</v>
      </c>
      <c r="O263" t="s">
        <v>28</v>
      </c>
      <c r="P263" t="s">
        <v>29</v>
      </c>
      <c r="Q263" t="s">
        <v>30</v>
      </c>
      <c r="R263" t="s">
        <v>1075</v>
      </c>
      <c r="S263" t="s">
        <v>171</v>
      </c>
      <c r="T263" t="s">
        <v>166</v>
      </c>
      <c r="V263" t="s">
        <v>3007</v>
      </c>
      <c r="X263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794/14:20 &gt; 16:40</v>
      </c>
    </row>
    <row r="264" spans="1:24" x14ac:dyDescent="0.25">
      <c r="A264" t="s">
        <v>2953</v>
      </c>
      <c r="B264" t="s">
        <v>2954</v>
      </c>
      <c r="C264" t="s">
        <v>2955</v>
      </c>
      <c r="D264" t="s">
        <v>797</v>
      </c>
      <c r="E264" t="s">
        <v>3055</v>
      </c>
      <c r="F264" t="s">
        <v>3056</v>
      </c>
      <c r="G264" t="s">
        <v>2855</v>
      </c>
      <c r="H264" t="s">
        <v>468</v>
      </c>
      <c r="I264" t="s">
        <v>2804</v>
      </c>
      <c r="J264" t="s">
        <v>2805</v>
      </c>
      <c r="K264" t="s">
        <v>24</v>
      </c>
      <c r="L264" t="s">
        <v>25</v>
      </c>
      <c r="M264" t="s">
        <v>26</v>
      </c>
      <c r="N264" t="s">
        <v>27</v>
      </c>
      <c r="O264" t="s">
        <v>28</v>
      </c>
      <c r="P264" t="s">
        <v>29</v>
      </c>
      <c r="Q264" t="s">
        <v>30</v>
      </c>
      <c r="R264" t="s">
        <v>1076</v>
      </c>
      <c r="S264" t="s">
        <v>88</v>
      </c>
      <c r="T264" t="s">
        <v>155</v>
      </c>
      <c r="V264" t="s">
        <v>3007</v>
      </c>
      <c r="X264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796/17:10 &gt; 19:30</v>
      </c>
    </row>
    <row r="265" spans="1:24" x14ac:dyDescent="0.25">
      <c r="A265" t="s">
        <v>2953</v>
      </c>
      <c r="B265" t="s">
        <v>2954</v>
      </c>
      <c r="C265" t="s">
        <v>2955</v>
      </c>
      <c r="D265" t="s">
        <v>797</v>
      </c>
      <c r="E265" t="s">
        <v>3055</v>
      </c>
      <c r="F265" t="s">
        <v>3056</v>
      </c>
      <c r="G265" t="s">
        <v>2855</v>
      </c>
      <c r="H265" t="s">
        <v>468</v>
      </c>
      <c r="I265" t="s">
        <v>2804</v>
      </c>
      <c r="J265" t="s">
        <v>3133</v>
      </c>
      <c r="K265" t="s">
        <v>24</v>
      </c>
      <c r="L265" t="s">
        <v>35</v>
      </c>
      <c r="M265" t="s">
        <v>35</v>
      </c>
      <c r="N265" t="s">
        <v>35</v>
      </c>
      <c r="O265" t="s">
        <v>35</v>
      </c>
      <c r="P265" t="s">
        <v>35</v>
      </c>
      <c r="Q265" t="s">
        <v>30</v>
      </c>
      <c r="R265" t="s">
        <v>1077</v>
      </c>
      <c r="S265" t="s">
        <v>126</v>
      </c>
      <c r="T265" t="s">
        <v>273</v>
      </c>
      <c r="V265" t="s">
        <v>3007</v>
      </c>
      <c r="X265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798/20:40 &gt; 23:00</v>
      </c>
    </row>
    <row r="266" spans="1:24" x14ac:dyDescent="0.25">
      <c r="A266" t="s">
        <v>3121</v>
      </c>
      <c r="B266" t="s">
        <v>3122</v>
      </c>
      <c r="C266" t="s">
        <v>3123</v>
      </c>
      <c r="D266" t="s">
        <v>698</v>
      </c>
      <c r="E266" t="s">
        <v>2848</v>
      </c>
      <c r="F266" t="s">
        <v>2849</v>
      </c>
      <c r="G266" t="s">
        <v>2850</v>
      </c>
      <c r="H266" t="s">
        <v>112</v>
      </c>
      <c r="I266" t="s">
        <v>2804</v>
      </c>
      <c r="J266" t="s">
        <v>2809</v>
      </c>
      <c r="K266" t="s">
        <v>24</v>
      </c>
      <c r="L266" t="s">
        <v>25</v>
      </c>
      <c r="M266" t="s">
        <v>26</v>
      </c>
      <c r="N266" t="s">
        <v>27</v>
      </c>
      <c r="O266" t="s">
        <v>28</v>
      </c>
      <c r="P266" t="s">
        <v>29</v>
      </c>
      <c r="Q266" t="s">
        <v>30</v>
      </c>
      <c r="R266" t="s">
        <v>875</v>
      </c>
      <c r="S266" t="s">
        <v>388</v>
      </c>
      <c r="T266" t="s">
        <v>3135</v>
      </c>
      <c r="U266" t="s">
        <v>2806</v>
      </c>
      <c r="V266" t="s">
        <v>2945</v>
      </c>
      <c r="X266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278/19:55 &gt; 06:30 +1</v>
      </c>
    </row>
    <row r="267" spans="1:24" x14ac:dyDescent="0.25">
      <c r="A267" t="s">
        <v>2957</v>
      </c>
      <c r="B267" t="s">
        <v>2958</v>
      </c>
      <c r="C267" t="s">
        <v>2959</v>
      </c>
      <c r="D267" t="s">
        <v>292</v>
      </c>
      <c r="E267" t="s">
        <v>2848</v>
      </c>
      <c r="F267" t="s">
        <v>2849</v>
      </c>
      <c r="G267" t="s">
        <v>2850</v>
      </c>
      <c r="H267" t="s">
        <v>112</v>
      </c>
      <c r="I267" t="s">
        <v>2804</v>
      </c>
      <c r="J267" t="s">
        <v>2805</v>
      </c>
      <c r="K267" t="s">
        <v>24</v>
      </c>
      <c r="L267" t="s">
        <v>25</v>
      </c>
      <c r="M267" t="s">
        <v>26</v>
      </c>
      <c r="N267" t="s">
        <v>27</v>
      </c>
      <c r="O267" t="s">
        <v>28</v>
      </c>
      <c r="P267" t="s">
        <v>29</v>
      </c>
      <c r="Q267" t="s">
        <v>30</v>
      </c>
      <c r="R267" t="s">
        <v>1078</v>
      </c>
      <c r="S267" t="s">
        <v>3101</v>
      </c>
      <c r="T267" t="s">
        <v>2940</v>
      </c>
      <c r="V267" t="s">
        <v>3013</v>
      </c>
      <c r="X267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2104/06:50 &gt; 08:55</v>
      </c>
    </row>
    <row r="268" spans="1:24" x14ac:dyDescent="0.25">
      <c r="A268" t="s">
        <v>2957</v>
      </c>
      <c r="B268" t="s">
        <v>2958</v>
      </c>
      <c r="C268" t="s">
        <v>2959</v>
      </c>
      <c r="D268" t="s">
        <v>292</v>
      </c>
      <c r="E268" t="s">
        <v>2848</v>
      </c>
      <c r="F268" t="s">
        <v>2849</v>
      </c>
      <c r="G268" t="s">
        <v>2850</v>
      </c>
      <c r="H268" t="s">
        <v>112</v>
      </c>
      <c r="I268" t="s">
        <v>2804</v>
      </c>
      <c r="J268" t="s">
        <v>2805</v>
      </c>
      <c r="K268" t="s">
        <v>24</v>
      </c>
      <c r="L268" t="s">
        <v>25</v>
      </c>
      <c r="M268" t="s">
        <v>26</v>
      </c>
      <c r="N268" t="s">
        <v>27</v>
      </c>
      <c r="O268" t="s">
        <v>28</v>
      </c>
      <c r="P268" t="s">
        <v>29</v>
      </c>
      <c r="Q268" t="s">
        <v>30</v>
      </c>
      <c r="R268" t="s">
        <v>1079</v>
      </c>
      <c r="S268" t="s">
        <v>508</v>
      </c>
      <c r="T268" t="s">
        <v>313</v>
      </c>
      <c r="V268" t="s">
        <v>3082</v>
      </c>
      <c r="X268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2094/11:05 &gt; 13:15</v>
      </c>
    </row>
    <row r="269" spans="1:24" x14ac:dyDescent="0.25">
      <c r="A269" t="s">
        <v>2957</v>
      </c>
      <c r="B269" t="s">
        <v>2958</v>
      </c>
      <c r="C269" t="s">
        <v>2959</v>
      </c>
      <c r="D269" t="s">
        <v>292</v>
      </c>
      <c r="E269" t="s">
        <v>2848</v>
      </c>
      <c r="F269" t="s">
        <v>2849</v>
      </c>
      <c r="G269" t="s">
        <v>2850</v>
      </c>
      <c r="H269" t="s">
        <v>112</v>
      </c>
      <c r="I269" t="s">
        <v>2804</v>
      </c>
      <c r="J269" t="s">
        <v>2809</v>
      </c>
      <c r="K269" t="s">
        <v>24</v>
      </c>
      <c r="L269" t="s">
        <v>25</v>
      </c>
      <c r="M269" t="s">
        <v>26</v>
      </c>
      <c r="N269" t="s">
        <v>27</v>
      </c>
      <c r="O269" t="s">
        <v>28</v>
      </c>
      <c r="P269" t="s">
        <v>35</v>
      </c>
      <c r="Q269" t="s">
        <v>30</v>
      </c>
      <c r="R269" t="s">
        <v>1080</v>
      </c>
      <c r="S269" t="s">
        <v>412</v>
      </c>
      <c r="T269" t="s">
        <v>316</v>
      </c>
      <c r="V269" t="s">
        <v>3082</v>
      </c>
      <c r="X269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2096/17:50 &gt; 20:00</v>
      </c>
    </row>
    <row r="270" spans="1:24" x14ac:dyDescent="0.25">
      <c r="A270" t="s">
        <v>2957</v>
      </c>
      <c r="B270" t="s">
        <v>2958</v>
      </c>
      <c r="C270" t="s">
        <v>2959</v>
      </c>
      <c r="D270" t="s">
        <v>292</v>
      </c>
      <c r="E270" t="s">
        <v>2985</v>
      </c>
      <c r="F270" t="s">
        <v>2986</v>
      </c>
      <c r="G270" t="s">
        <v>3080</v>
      </c>
      <c r="H270" t="s">
        <v>22</v>
      </c>
      <c r="I270" t="s">
        <v>2804</v>
      </c>
      <c r="J270" t="s">
        <v>2805</v>
      </c>
      <c r="K270" t="s">
        <v>24</v>
      </c>
      <c r="L270" t="s">
        <v>25</v>
      </c>
      <c r="M270" t="s">
        <v>26</v>
      </c>
      <c r="N270" t="s">
        <v>27</v>
      </c>
      <c r="O270" t="s">
        <v>28</v>
      </c>
      <c r="P270" t="s">
        <v>29</v>
      </c>
      <c r="Q270" t="s">
        <v>30</v>
      </c>
      <c r="R270" t="s">
        <v>1081</v>
      </c>
      <c r="S270" t="s">
        <v>2842</v>
      </c>
      <c r="T270" t="s">
        <v>899</v>
      </c>
      <c r="V270" t="s">
        <v>3163</v>
      </c>
      <c r="X270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923/07:30 &gt; 10:05</v>
      </c>
    </row>
    <row r="271" spans="1:24" x14ac:dyDescent="0.25">
      <c r="A271" t="s">
        <v>2957</v>
      </c>
      <c r="B271" t="s">
        <v>2958</v>
      </c>
      <c r="C271" t="s">
        <v>2959</v>
      </c>
      <c r="D271" t="s">
        <v>292</v>
      </c>
      <c r="E271" t="s">
        <v>2985</v>
      </c>
      <c r="F271" t="s">
        <v>2986</v>
      </c>
      <c r="G271" t="s">
        <v>3080</v>
      </c>
      <c r="H271" t="s">
        <v>22</v>
      </c>
      <c r="I271" t="s">
        <v>2804</v>
      </c>
      <c r="J271" t="s">
        <v>2805</v>
      </c>
      <c r="K271" t="s">
        <v>24</v>
      </c>
      <c r="L271" t="s">
        <v>25</v>
      </c>
      <c r="M271" t="s">
        <v>26</v>
      </c>
      <c r="N271" t="s">
        <v>27</v>
      </c>
      <c r="O271" t="s">
        <v>28</v>
      </c>
      <c r="P271" t="s">
        <v>29</v>
      </c>
      <c r="Q271" t="s">
        <v>30</v>
      </c>
      <c r="R271" t="s">
        <v>1082</v>
      </c>
      <c r="S271" t="s">
        <v>310</v>
      </c>
      <c r="T271" t="s">
        <v>635</v>
      </c>
      <c r="V271" t="s">
        <v>3163</v>
      </c>
      <c r="X271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901/09:30 &gt; 12:05</v>
      </c>
    </row>
    <row r="272" spans="1:24" x14ac:dyDescent="0.25">
      <c r="A272" t="s">
        <v>2957</v>
      </c>
      <c r="B272" t="s">
        <v>2958</v>
      </c>
      <c r="C272" t="s">
        <v>2959</v>
      </c>
      <c r="D272" t="s">
        <v>292</v>
      </c>
      <c r="E272" t="s">
        <v>2985</v>
      </c>
      <c r="F272" t="s">
        <v>2986</v>
      </c>
      <c r="G272" t="s">
        <v>3080</v>
      </c>
      <c r="H272" t="s">
        <v>22</v>
      </c>
      <c r="I272" t="s">
        <v>2804</v>
      </c>
      <c r="J272" t="s">
        <v>2805</v>
      </c>
      <c r="K272" t="s">
        <v>24</v>
      </c>
      <c r="L272" t="s">
        <v>25</v>
      </c>
      <c r="M272" t="s">
        <v>26</v>
      </c>
      <c r="N272" t="s">
        <v>27</v>
      </c>
      <c r="O272" t="s">
        <v>28</v>
      </c>
      <c r="P272" t="s">
        <v>29</v>
      </c>
      <c r="Q272" t="s">
        <v>30</v>
      </c>
      <c r="R272" t="s">
        <v>1083</v>
      </c>
      <c r="S272" t="s">
        <v>314</v>
      </c>
      <c r="T272" t="s">
        <v>821</v>
      </c>
      <c r="V272" t="s">
        <v>3163</v>
      </c>
      <c r="X272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909/15:30 &gt; 18:05</v>
      </c>
    </row>
    <row r="273" spans="1:24" x14ac:dyDescent="0.25">
      <c r="A273" t="s">
        <v>2957</v>
      </c>
      <c r="B273" t="s">
        <v>2958</v>
      </c>
      <c r="C273" t="s">
        <v>2959</v>
      </c>
      <c r="D273" t="s">
        <v>292</v>
      </c>
      <c r="E273" t="s">
        <v>2985</v>
      </c>
      <c r="F273" t="s">
        <v>2986</v>
      </c>
      <c r="G273" t="s">
        <v>3080</v>
      </c>
      <c r="H273" t="s">
        <v>22</v>
      </c>
      <c r="I273" t="s">
        <v>2804</v>
      </c>
      <c r="J273" t="s">
        <v>2805</v>
      </c>
      <c r="K273" t="s">
        <v>24</v>
      </c>
      <c r="L273" t="s">
        <v>25</v>
      </c>
      <c r="M273" t="s">
        <v>26</v>
      </c>
      <c r="N273" t="s">
        <v>27</v>
      </c>
      <c r="O273" t="s">
        <v>28</v>
      </c>
      <c r="P273" t="s">
        <v>29</v>
      </c>
      <c r="Q273" t="s">
        <v>30</v>
      </c>
      <c r="R273" t="s">
        <v>1084</v>
      </c>
      <c r="S273" t="s">
        <v>123</v>
      </c>
      <c r="T273" t="s">
        <v>270</v>
      </c>
      <c r="V273" t="s">
        <v>3163</v>
      </c>
      <c r="X273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915/17:30 &gt; 20:05</v>
      </c>
    </row>
    <row r="274" spans="1:24" x14ac:dyDescent="0.25">
      <c r="A274" t="s">
        <v>2957</v>
      </c>
      <c r="B274" t="s">
        <v>2958</v>
      </c>
      <c r="C274" t="s">
        <v>2959</v>
      </c>
      <c r="D274" t="s">
        <v>292</v>
      </c>
      <c r="E274" t="s">
        <v>2985</v>
      </c>
      <c r="F274" t="s">
        <v>2986</v>
      </c>
      <c r="G274" t="s">
        <v>3080</v>
      </c>
      <c r="H274" t="s">
        <v>22</v>
      </c>
      <c r="I274" t="s">
        <v>2804</v>
      </c>
      <c r="J274" t="s">
        <v>2805</v>
      </c>
      <c r="K274" t="s">
        <v>24</v>
      </c>
      <c r="L274" t="s">
        <v>25</v>
      </c>
      <c r="M274" t="s">
        <v>26</v>
      </c>
      <c r="N274" t="s">
        <v>27</v>
      </c>
      <c r="O274" t="s">
        <v>28</v>
      </c>
      <c r="P274" t="s">
        <v>29</v>
      </c>
      <c r="Q274" t="s">
        <v>30</v>
      </c>
      <c r="R274" t="s">
        <v>1085</v>
      </c>
      <c r="S274" t="s">
        <v>155</v>
      </c>
      <c r="T274" t="s">
        <v>229</v>
      </c>
      <c r="V274" t="s">
        <v>3163</v>
      </c>
      <c r="X274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919/19:30 &gt; 22:05</v>
      </c>
    </row>
    <row r="275" spans="1:24" x14ac:dyDescent="0.25">
      <c r="A275" t="s">
        <v>2957</v>
      </c>
      <c r="B275" t="s">
        <v>2958</v>
      </c>
      <c r="C275" t="s">
        <v>2959</v>
      </c>
      <c r="D275" t="s">
        <v>292</v>
      </c>
      <c r="E275" t="s">
        <v>2985</v>
      </c>
      <c r="F275" t="s">
        <v>2986</v>
      </c>
      <c r="G275" t="s">
        <v>2987</v>
      </c>
      <c r="H275" t="s">
        <v>349</v>
      </c>
      <c r="I275" t="s">
        <v>2808</v>
      </c>
      <c r="J275" t="s">
        <v>2805</v>
      </c>
      <c r="K275" t="s">
        <v>24</v>
      </c>
      <c r="L275" t="s">
        <v>25</v>
      </c>
      <c r="M275" t="s">
        <v>26</v>
      </c>
      <c r="N275" t="s">
        <v>27</v>
      </c>
      <c r="O275" t="s">
        <v>28</v>
      </c>
      <c r="P275" t="s">
        <v>29</v>
      </c>
      <c r="Q275" t="s">
        <v>35</v>
      </c>
      <c r="R275" t="s">
        <v>1086</v>
      </c>
      <c r="S275" t="s">
        <v>2974</v>
      </c>
      <c r="T275" t="s">
        <v>634</v>
      </c>
      <c r="V275" t="s">
        <v>2918</v>
      </c>
      <c r="X275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2483/06:55 &gt; 09:50</v>
      </c>
    </row>
    <row r="276" spans="1:24" x14ac:dyDescent="0.25">
      <c r="A276" t="s">
        <v>2957</v>
      </c>
      <c r="B276" t="s">
        <v>2958</v>
      </c>
      <c r="C276" t="s">
        <v>2959</v>
      </c>
      <c r="D276" t="s">
        <v>292</v>
      </c>
      <c r="E276" t="s">
        <v>2985</v>
      </c>
      <c r="F276" t="s">
        <v>2986</v>
      </c>
      <c r="G276" t="s">
        <v>2987</v>
      </c>
      <c r="H276" t="s">
        <v>349</v>
      </c>
      <c r="I276" t="s">
        <v>2804</v>
      </c>
      <c r="J276" t="s">
        <v>2805</v>
      </c>
      <c r="K276" t="s">
        <v>24</v>
      </c>
      <c r="L276" t="s">
        <v>25</v>
      </c>
      <c r="M276" t="s">
        <v>26</v>
      </c>
      <c r="N276" t="s">
        <v>27</v>
      </c>
      <c r="O276" t="s">
        <v>28</v>
      </c>
      <c r="P276" t="s">
        <v>29</v>
      </c>
      <c r="Q276" t="s">
        <v>30</v>
      </c>
      <c r="R276" t="s">
        <v>1087</v>
      </c>
      <c r="S276" t="s">
        <v>3143</v>
      </c>
      <c r="T276" t="s">
        <v>139</v>
      </c>
      <c r="V276" t="s">
        <v>2918</v>
      </c>
      <c r="X276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2485/07:25 &gt; 10:20</v>
      </c>
    </row>
    <row r="277" spans="1:24" x14ac:dyDescent="0.25">
      <c r="A277" t="s">
        <v>2957</v>
      </c>
      <c r="B277" t="s">
        <v>2958</v>
      </c>
      <c r="C277" t="s">
        <v>2959</v>
      </c>
      <c r="D277" t="s">
        <v>292</v>
      </c>
      <c r="E277" t="s">
        <v>2985</v>
      </c>
      <c r="F277" t="s">
        <v>2986</v>
      </c>
      <c r="G277" t="s">
        <v>2987</v>
      </c>
      <c r="H277" t="s">
        <v>349</v>
      </c>
      <c r="I277" t="s">
        <v>2804</v>
      </c>
      <c r="J277" t="s">
        <v>2805</v>
      </c>
      <c r="K277" t="s">
        <v>24</v>
      </c>
      <c r="L277" t="s">
        <v>25</v>
      </c>
      <c r="M277" t="s">
        <v>26</v>
      </c>
      <c r="N277" t="s">
        <v>27</v>
      </c>
      <c r="O277" t="s">
        <v>28</v>
      </c>
      <c r="P277" t="s">
        <v>29</v>
      </c>
      <c r="Q277" t="s">
        <v>30</v>
      </c>
      <c r="R277" t="s">
        <v>1088</v>
      </c>
      <c r="S277" t="s">
        <v>115</v>
      </c>
      <c r="T277" t="s">
        <v>164</v>
      </c>
      <c r="V277" t="s">
        <v>3148</v>
      </c>
      <c r="X277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2471/09:00 &gt; 11:50</v>
      </c>
    </row>
    <row r="278" spans="1:24" x14ac:dyDescent="0.25">
      <c r="A278" t="s">
        <v>2957</v>
      </c>
      <c r="B278" t="s">
        <v>2958</v>
      </c>
      <c r="C278" t="s">
        <v>2959</v>
      </c>
      <c r="D278" t="s">
        <v>292</v>
      </c>
      <c r="E278" t="s">
        <v>2985</v>
      </c>
      <c r="F278" t="s">
        <v>2986</v>
      </c>
      <c r="G278" t="s">
        <v>2987</v>
      </c>
      <c r="H278" t="s">
        <v>349</v>
      </c>
      <c r="I278" t="s">
        <v>2804</v>
      </c>
      <c r="J278" t="s">
        <v>2805</v>
      </c>
      <c r="K278" t="s">
        <v>24</v>
      </c>
      <c r="L278" t="s">
        <v>25</v>
      </c>
      <c r="M278" t="s">
        <v>26</v>
      </c>
      <c r="N278" t="s">
        <v>27</v>
      </c>
      <c r="O278" t="s">
        <v>28</v>
      </c>
      <c r="P278" t="s">
        <v>29</v>
      </c>
      <c r="Q278" t="s">
        <v>30</v>
      </c>
      <c r="R278" t="s">
        <v>1089</v>
      </c>
      <c r="S278" t="s">
        <v>91</v>
      </c>
      <c r="T278" t="s">
        <v>182</v>
      </c>
      <c r="V278" t="s">
        <v>2918</v>
      </c>
      <c r="X278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2473/10:50 &gt; 13:45</v>
      </c>
    </row>
    <row r="279" spans="1:24" x14ac:dyDescent="0.25">
      <c r="A279" t="s">
        <v>2957</v>
      </c>
      <c r="B279" t="s">
        <v>2958</v>
      </c>
      <c r="C279" t="s">
        <v>2959</v>
      </c>
      <c r="D279" t="s">
        <v>292</v>
      </c>
      <c r="E279" t="s">
        <v>2985</v>
      </c>
      <c r="F279" t="s">
        <v>2986</v>
      </c>
      <c r="G279" t="s">
        <v>2987</v>
      </c>
      <c r="H279" t="s">
        <v>349</v>
      </c>
      <c r="I279" t="s">
        <v>2804</v>
      </c>
      <c r="J279" t="s">
        <v>2805</v>
      </c>
      <c r="K279" t="s">
        <v>24</v>
      </c>
      <c r="L279" t="s">
        <v>25</v>
      </c>
      <c r="M279" t="s">
        <v>26</v>
      </c>
      <c r="N279" t="s">
        <v>27</v>
      </c>
      <c r="O279" t="s">
        <v>28</v>
      </c>
      <c r="P279" t="s">
        <v>29</v>
      </c>
      <c r="Q279" t="s">
        <v>30</v>
      </c>
      <c r="R279" t="s">
        <v>1090</v>
      </c>
      <c r="S279" t="s">
        <v>268</v>
      </c>
      <c r="T279" t="s">
        <v>63</v>
      </c>
      <c r="V279" t="s">
        <v>2918</v>
      </c>
      <c r="X279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2475/13:35 &gt; 16:30</v>
      </c>
    </row>
    <row r="280" spans="1:24" x14ac:dyDescent="0.25">
      <c r="A280" t="s">
        <v>2957</v>
      </c>
      <c r="B280" t="s">
        <v>2958</v>
      </c>
      <c r="C280" t="s">
        <v>2959</v>
      </c>
      <c r="D280" t="s">
        <v>292</v>
      </c>
      <c r="E280" t="s">
        <v>2985</v>
      </c>
      <c r="F280" t="s">
        <v>2986</v>
      </c>
      <c r="G280" t="s">
        <v>2987</v>
      </c>
      <c r="H280" t="s">
        <v>349</v>
      </c>
      <c r="I280" t="s">
        <v>2804</v>
      </c>
      <c r="J280" t="s">
        <v>2805</v>
      </c>
      <c r="K280" t="s">
        <v>24</v>
      </c>
      <c r="L280" t="s">
        <v>25</v>
      </c>
      <c r="M280" t="s">
        <v>26</v>
      </c>
      <c r="N280" t="s">
        <v>27</v>
      </c>
      <c r="O280" t="s">
        <v>28</v>
      </c>
      <c r="P280" t="s">
        <v>29</v>
      </c>
      <c r="Q280" t="s">
        <v>30</v>
      </c>
      <c r="R280" t="s">
        <v>1091</v>
      </c>
      <c r="S280" t="s">
        <v>122</v>
      </c>
      <c r="T280" t="s">
        <v>680</v>
      </c>
      <c r="V280" t="s">
        <v>2918</v>
      </c>
      <c r="X280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2477/16:25 &gt; 19:20</v>
      </c>
    </row>
    <row r="281" spans="1:24" x14ac:dyDescent="0.25">
      <c r="A281" t="s">
        <v>2957</v>
      </c>
      <c r="B281" t="s">
        <v>2958</v>
      </c>
      <c r="C281" t="s">
        <v>2959</v>
      </c>
      <c r="D281" t="s">
        <v>292</v>
      </c>
      <c r="E281" t="s">
        <v>2985</v>
      </c>
      <c r="F281" t="s">
        <v>2986</v>
      </c>
      <c r="G281" t="s">
        <v>2987</v>
      </c>
      <c r="H281" t="s">
        <v>349</v>
      </c>
      <c r="I281" t="s">
        <v>2804</v>
      </c>
      <c r="J281" t="s">
        <v>2805</v>
      </c>
      <c r="K281" t="s">
        <v>24</v>
      </c>
      <c r="L281" t="s">
        <v>25</v>
      </c>
      <c r="M281" t="s">
        <v>26</v>
      </c>
      <c r="N281" t="s">
        <v>27</v>
      </c>
      <c r="O281" t="s">
        <v>28</v>
      </c>
      <c r="P281" t="s">
        <v>29</v>
      </c>
      <c r="Q281" t="s">
        <v>30</v>
      </c>
      <c r="R281" t="s">
        <v>1092</v>
      </c>
      <c r="S281" t="s">
        <v>412</v>
      </c>
      <c r="T281" t="s">
        <v>459</v>
      </c>
      <c r="V281" t="s">
        <v>3014</v>
      </c>
      <c r="X281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2479/17:50 &gt; 20:50</v>
      </c>
    </row>
    <row r="282" spans="1:24" x14ac:dyDescent="0.25">
      <c r="A282" t="s">
        <v>2957</v>
      </c>
      <c r="B282" t="s">
        <v>2958</v>
      </c>
      <c r="C282" t="s">
        <v>2959</v>
      </c>
      <c r="D282" t="s">
        <v>292</v>
      </c>
      <c r="E282" t="s">
        <v>2985</v>
      </c>
      <c r="F282" t="s">
        <v>2986</v>
      </c>
      <c r="G282" t="s">
        <v>2987</v>
      </c>
      <c r="H282" t="s">
        <v>349</v>
      </c>
      <c r="I282" t="s">
        <v>2804</v>
      </c>
      <c r="J282" t="s">
        <v>2805</v>
      </c>
      <c r="K282" t="s">
        <v>24</v>
      </c>
      <c r="L282" t="s">
        <v>25</v>
      </c>
      <c r="M282" t="s">
        <v>26</v>
      </c>
      <c r="N282" t="s">
        <v>27</v>
      </c>
      <c r="O282" t="s">
        <v>28</v>
      </c>
      <c r="P282" t="s">
        <v>29</v>
      </c>
      <c r="Q282" t="s">
        <v>30</v>
      </c>
      <c r="R282" t="s">
        <v>1093</v>
      </c>
      <c r="S282" t="s">
        <v>365</v>
      </c>
      <c r="T282" t="s">
        <v>229</v>
      </c>
      <c r="V282" t="s">
        <v>2918</v>
      </c>
      <c r="X282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2487/19:10 &gt; 22:05</v>
      </c>
    </row>
    <row r="283" spans="1:24" x14ac:dyDescent="0.25">
      <c r="A283" t="s">
        <v>2957</v>
      </c>
      <c r="B283" t="s">
        <v>2958</v>
      </c>
      <c r="C283" t="s">
        <v>2959</v>
      </c>
      <c r="D283" t="s">
        <v>292</v>
      </c>
      <c r="E283" t="s">
        <v>2985</v>
      </c>
      <c r="F283" t="s">
        <v>2986</v>
      </c>
      <c r="G283" t="s">
        <v>2987</v>
      </c>
      <c r="H283" t="s">
        <v>349</v>
      </c>
      <c r="I283" t="s">
        <v>2804</v>
      </c>
      <c r="J283" t="s">
        <v>2805</v>
      </c>
      <c r="K283" t="s">
        <v>24</v>
      </c>
      <c r="L283" t="s">
        <v>25</v>
      </c>
      <c r="M283" t="s">
        <v>26</v>
      </c>
      <c r="N283" t="s">
        <v>27</v>
      </c>
      <c r="O283" t="s">
        <v>28</v>
      </c>
      <c r="P283" t="s">
        <v>29</v>
      </c>
      <c r="Q283" t="s">
        <v>30</v>
      </c>
      <c r="R283" t="s">
        <v>1094</v>
      </c>
      <c r="S283" t="s">
        <v>506</v>
      </c>
      <c r="T283" t="s">
        <v>639</v>
      </c>
      <c r="V283" t="s">
        <v>2918</v>
      </c>
      <c r="X283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2481/20:25 &gt; 23:20</v>
      </c>
    </row>
    <row r="284" spans="1:24" x14ac:dyDescent="0.25">
      <c r="A284" t="s">
        <v>2957</v>
      </c>
      <c r="B284" t="s">
        <v>2958</v>
      </c>
      <c r="C284" t="s">
        <v>2959</v>
      </c>
      <c r="D284" t="s">
        <v>292</v>
      </c>
      <c r="E284" t="s">
        <v>3055</v>
      </c>
      <c r="F284" t="s">
        <v>3056</v>
      </c>
      <c r="G284" t="s">
        <v>2855</v>
      </c>
      <c r="H284" t="s">
        <v>468</v>
      </c>
      <c r="I284" t="s">
        <v>2804</v>
      </c>
      <c r="J284" t="s">
        <v>2805</v>
      </c>
      <c r="K284" t="s">
        <v>24</v>
      </c>
      <c r="L284" t="s">
        <v>25</v>
      </c>
      <c r="M284" t="s">
        <v>26</v>
      </c>
      <c r="N284" t="s">
        <v>27</v>
      </c>
      <c r="O284" t="s">
        <v>28</v>
      </c>
      <c r="P284" t="s">
        <v>29</v>
      </c>
      <c r="Q284" t="s">
        <v>30</v>
      </c>
      <c r="R284" t="s">
        <v>1095</v>
      </c>
      <c r="S284" t="s">
        <v>3132</v>
      </c>
      <c r="T284" t="s">
        <v>352</v>
      </c>
      <c r="V284" t="s">
        <v>2919</v>
      </c>
      <c r="X284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340/06:00 &gt; 09:10</v>
      </c>
    </row>
    <row r="285" spans="1:24" x14ac:dyDescent="0.25">
      <c r="A285" t="s">
        <v>2957</v>
      </c>
      <c r="B285" t="s">
        <v>2958</v>
      </c>
      <c r="C285" t="s">
        <v>2959</v>
      </c>
      <c r="D285" t="s">
        <v>292</v>
      </c>
      <c r="E285" t="s">
        <v>3055</v>
      </c>
      <c r="F285" t="s">
        <v>3056</v>
      </c>
      <c r="G285" t="s">
        <v>2855</v>
      </c>
      <c r="H285" t="s">
        <v>468</v>
      </c>
      <c r="I285" t="s">
        <v>2804</v>
      </c>
      <c r="J285" t="s">
        <v>2805</v>
      </c>
      <c r="K285" t="s">
        <v>24</v>
      </c>
      <c r="L285" t="s">
        <v>25</v>
      </c>
      <c r="M285" t="s">
        <v>26</v>
      </c>
      <c r="N285" t="s">
        <v>27</v>
      </c>
      <c r="O285" t="s">
        <v>28</v>
      </c>
      <c r="P285" t="s">
        <v>29</v>
      </c>
      <c r="Q285" t="s">
        <v>30</v>
      </c>
      <c r="R285" t="s">
        <v>1096</v>
      </c>
      <c r="S285" t="s">
        <v>394</v>
      </c>
      <c r="T285" t="s">
        <v>331</v>
      </c>
      <c r="V285" t="s">
        <v>3150</v>
      </c>
      <c r="X285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332/09:05 &gt; 12:20</v>
      </c>
    </row>
    <row r="286" spans="1:24" x14ac:dyDescent="0.25">
      <c r="A286" t="s">
        <v>2957</v>
      </c>
      <c r="B286" t="s">
        <v>2958</v>
      </c>
      <c r="C286" t="s">
        <v>2959</v>
      </c>
      <c r="D286" t="s">
        <v>292</v>
      </c>
      <c r="E286" t="s">
        <v>3055</v>
      </c>
      <c r="F286" t="s">
        <v>3056</v>
      </c>
      <c r="G286" t="s">
        <v>2855</v>
      </c>
      <c r="H286" t="s">
        <v>468</v>
      </c>
      <c r="I286" t="s">
        <v>2804</v>
      </c>
      <c r="J286" t="s">
        <v>2805</v>
      </c>
      <c r="K286" t="s">
        <v>24</v>
      </c>
      <c r="L286" t="s">
        <v>25</v>
      </c>
      <c r="M286" t="s">
        <v>26</v>
      </c>
      <c r="N286" t="s">
        <v>27</v>
      </c>
      <c r="O286" t="s">
        <v>28</v>
      </c>
      <c r="P286" t="s">
        <v>29</v>
      </c>
      <c r="Q286" t="s">
        <v>30</v>
      </c>
      <c r="R286" t="s">
        <v>1097</v>
      </c>
      <c r="S286" t="s">
        <v>331</v>
      </c>
      <c r="T286" t="s">
        <v>32</v>
      </c>
      <c r="V286" t="s">
        <v>3150</v>
      </c>
      <c r="X286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334/12:20 &gt; 15:35</v>
      </c>
    </row>
    <row r="287" spans="1:24" x14ac:dyDescent="0.25">
      <c r="A287" t="s">
        <v>2957</v>
      </c>
      <c r="B287" t="s">
        <v>2958</v>
      </c>
      <c r="C287" t="s">
        <v>2959</v>
      </c>
      <c r="D287" t="s">
        <v>292</v>
      </c>
      <c r="E287" t="s">
        <v>3055</v>
      </c>
      <c r="F287" t="s">
        <v>3056</v>
      </c>
      <c r="G287" t="s">
        <v>2855</v>
      </c>
      <c r="H287" t="s">
        <v>468</v>
      </c>
      <c r="I287" t="s">
        <v>2804</v>
      </c>
      <c r="J287" t="s">
        <v>2805</v>
      </c>
      <c r="K287" t="s">
        <v>24</v>
      </c>
      <c r="L287" t="s">
        <v>25</v>
      </c>
      <c r="M287" t="s">
        <v>26</v>
      </c>
      <c r="N287" t="s">
        <v>27</v>
      </c>
      <c r="O287" t="s">
        <v>28</v>
      </c>
      <c r="P287" t="s">
        <v>29</v>
      </c>
      <c r="Q287" t="s">
        <v>30</v>
      </c>
      <c r="R287" t="s">
        <v>1098</v>
      </c>
      <c r="S287" t="s">
        <v>155</v>
      </c>
      <c r="T287" t="s">
        <v>585</v>
      </c>
      <c r="V287" t="s">
        <v>2919</v>
      </c>
      <c r="X287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338/19:30 &gt; 22:40</v>
      </c>
    </row>
    <row r="288" spans="1:24" x14ac:dyDescent="0.25">
      <c r="A288" t="s">
        <v>2957</v>
      </c>
      <c r="B288" t="s">
        <v>2958</v>
      </c>
      <c r="C288" t="s">
        <v>2959</v>
      </c>
      <c r="D288" t="s">
        <v>292</v>
      </c>
      <c r="E288" t="s">
        <v>2901</v>
      </c>
      <c r="F288" t="s">
        <v>2902</v>
      </c>
      <c r="G288" t="s">
        <v>2903</v>
      </c>
      <c r="H288" t="s">
        <v>2487</v>
      </c>
      <c r="I288" t="s">
        <v>2804</v>
      </c>
      <c r="J288" t="s">
        <v>2805</v>
      </c>
      <c r="K288" t="s">
        <v>24</v>
      </c>
      <c r="L288" t="s">
        <v>25</v>
      </c>
      <c r="M288" t="s">
        <v>26</v>
      </c>
      <c r="N288" t="s">
        <v>27</v>
      </c>
      <c r="O288" t="s">
        <v>28</v>
      </c>
      <c r="P288" t="s">
        <v>29</v>
      </c>
      <c r="Q288" t="s">
        <v>30</v>
      </c>
      <c r="R288" t="s">
        <v>3199</v>
      </c>
      <c r="S288" t="s">
        <v>213</v>
      </c>
      <c r="T288" t="s">
        <v>94</v>
      </c>
      <c r="V288" t="s">
        <v>3130</v>
      </c>
      <c r="X288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AZ203/10:30 &gt; 14:10</v>
      </c>
    </row>
    <row r="289" spans="1:24" x14ac:dyDescent="0.25">
      <c r="A289" t="s">
        <v>2957</v>
      </c>
      <c r="B289" t="s">
        <v>2958</v>
      </c>
      <c r="C289" t="s">
        <v>2959</v>
      </c>
      <c r="D289" t="s">
        <v>292</v>
      </c>
      <c r="E289" t="s">
        <v>2901</v>
      </c>
      <c r="F289" t="s">
        <v>2902</v>
      </c>
      <c r="G289" t="s">
        <v>2903</v>
      </c>
      <c r="H289" t="s">
        <v>2487</v>
      </c>
      <c r="I289" t="s">
        <v>2804</v>
      </c>
      <c r="J289" t="s">
        <v>2805</v>
      </c>
      <c r="K289" t="s">
        <v>24</v>
      </c>
      <c r="L289" t="s">
        <v>25</v>
      </c>
      <c r="M289" t="s">
        <v>26</v>
      </c>
      <c r="N289" t="s">
        <v>27</v>
      </c>
      <c r="O289" t="s">
        <v>28</v>
      </c>
      <c r="P289" t="s">
        <v>29</v>
      </c>
      <c r="Q289" t="s">
        <v>30</v>
      </c>
      <c r="R289" t="s">
        <v>3200</v>
      </c>
      <c r="S289" t="s">
        <v>63</v>
      </c>
      <c r="T289" t="s">
        <v>368</v>
      </c>
      <c r="V289" t="s">
        <v>3130</v>
      </c>
      <c r="X289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AZ207/16:30 &gt; 20:10</v>
      </c>
    </row>
    <row r="290" spans="1:24" x14ac:dyDescent="0.25">
      <c r="A290" t="s">
        <v>2962</v>
      </c>
      <c r="B290" t="s">
        <v>2963</v>
      </c>
      <c r="C290" t="s">
        <v>2964</v>
      </c>
      <c r="D290" t="s">
        <v>308</v>
      </c>
      <c r="E290" t="s">
        <v>2848</v>
      </c>
      <c r="F290" t="s">
        <v>2849</v>
      </c>
      <c r="G290" t="s">
        <v>2850</v>
      </c>
      <c r="H290" t="s">
        <v>112</v>
      </c>
      <c r="I290" t="s">
        <v>2804</v>
      </c>
      <c r="J290" t="s">
        <v>2805</v>
      </c>
      <c r="K290" t="s">
        <v>24</v>
      </c>
      <c r="L290" t="s">
        <v>25</v>
      </c>
      <c r="M290" t="s">
        <v>26</v>
      </c>
      <c r="N290" t="s">
        <v>27</v>
      </c>
      <c r="O290" t="s">
        <v>28</v>
      </c>
      <c r="P290" t="s">
        <v>29</v>
      </c>
      <c r="Q290" t="s">
        <v>30</v>
      </c>
      <c r="R290" t="s">
        <v>1099</v>
      </c>
      <c r="S290" t="s">
        <v>306</v>
      </c>
      <c r="T290" t="s">
        <v>419</v>
      </c>
      <c r="V290" t="s">
        <v>3130</v>
      </c>
      <c r="X290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3816/12:00 &gt; 15:40</v>
      </c>
    </row>
    <row r="291" spans="1:24" x14ac:dyDescent="0.25">
      <c r="A291" t="s">
        <v>2962</v>
      </c>
      <c r="B291" t="s">
        <v>2963</v>
      </c>
      <c r="C291" t="s">
        <v>2964</v>
      </c>
      <c r="D291" t="s">
        <v>308</v>
      </c>
      <c r="E291" t="s">
        <v>2848</v>
      </c>
      <c r="F291" t="s">
        <v>2849</v>
      </c>
      <c r="G291" t="s">
        <v>2850</v>
      </c>
      <c r="H291" t="s">
        <v>112</v>
      </c>
      <c r="I291" t="s">
        <v>2804</v>
      </c>
      <c r="J291" t="s">
        <v>2805</v>
      </c>
      <c r="K291" t="s">
        <v>24</v>
      </c>
      <c r="L291" t="s">
        <v>25</v>
      </c>
      <c r="M291" t="s">
        <v>26</v>
      </c>
      <c r="N291" t="s">
        <v>27</v>
      </c>
      <c r="O291" t="s">
        <v>28</v>
      </c>
      <c r="P291" t="s">
        <v>29</v>
      </c>
      <c r="Q291" t="s">
        <v>30</v>
      </c>
      <c r="R291" t="s">
        <v>1100</v>
      </c>
      <c r="S291" t="s">
        <v>388</v>
      </c>
      <c r="T291" t="s">
        <v>336</v>
      </c>
      <c r="V291" t="s">
        <v>3157</v>
      </c>
      <c r="X291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3820/19:55 &gt; 23:40</v>
      </c>
    </row>
    <row r="292" spans="1:24" x14ac:dyDescent="0.25">
      <c r="A292" t="s">
        <v>2962</v>
      </c>
      <c r="B292" t="s">
        <v>2963</v>
      </c>
      <c r="C292" t="s">
        <v>2964</v>
      </c>
      <c r="D292" t="s">
        <v>308</v>
      </c>
      <c r="E292" t="s">
        <v>2985</v>
      </c>
      <c r="F292" t="s">
        <v>2986</v>
      </c>
      <c r="G292" t="s">
        <v>3080</v>
      </c>
      <c r="H292" t="s">
        <v>22</v>
      </c>
      <c r="I292" t="s">
        <v>2804</v>
      </c>
      <c r="J292" t="s">
        <v>2805</v>
      </c>
      <c r="K292" t="s">
        <v>24</v>
      </c>
      <c r="L292" t="s">
        <v>25</v>
      </c>
      <c r="M292" t="s">
        <v>26</v>
      </c>
      <c r="N292" t="s">
        <v>27</v>
      </c>
      <c r="O292" t="s">
        <v>28</v>
      </c>
      <c r="P292" t="s">
        <v>29</v>
      </c>
      <c r="Q292" t="s">
        <v>30</v>
      </c>
      <c r="R292" t="s">
        <v>1101</v>
      </c>
      <c r="S292" t="s">
        <v>3145</v>
      </c>
      <c r="T292" t="s">
        <v>352</v>
      </c>
      <c r="V292" t="s">
        <v>3155</v>
      </c>
      <c r="X292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171/05:05 &gt; 09:10</v>
      </c>
    </row>
    <row r="293" spans="1:24" x14ac:dyDescent="0.25">
      <c r="A293" t="s">
        <v>2962</v>
      </c>
      <c r="B293" t="s">
        <v>2963</v>
      </c>
      <c r="C293" t="s">
        <v>2964</v>
      </c>
      <c r="D293" t="s">
        <v>308</v>
      </c>
      <c r="E293" t="s">
        <v>2985</v>
      </c>
      <c r="F293" t="s">
        <v>2986</v>
      </c>
      <c r="G293" t="s">
        <v>3080</v>
      </c>
      <c r="H293" t="s">
        <v>22</v>
      </c>
      <c r="I293" t="s">
        <v>2804</v>
      </c>
      <c r="J293" t="s">
        <v>2805</v>
      </c>
      <c r="K293" t="s">
        <v>24</v>
      </c>
      <c r="L293" t="s">
        <v>25</v>
      </c>
      <c r="M293" t="s">
        <v>26</v>
      </c>
      <c r="N293" t="s">
        <v>27</v>
      </c>
      <c r="O293" t="s">
        <v>28</v>
      </c>
      <c r="P293" t="s">
        <v>29</v>
      </c>
      <c r="Q293" t="s">
        <v>30</v>
      </c>
      <c r="R293" t="s">
        <v>1102</v>
      </c>
      <c r="S293" t="s">
        <v>3143</v>
      </c>
      <c r="T293" t="s">
        <v>327</v>
      </c>
      <c r="V293" t="s">
        <v>3155</v>
      </c>
      <c r="X293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173/07:25 &gt; 11:30</v>
      </c>
    </row>
    <row r="294" spans="1:24" x14ac:dyDescent="0.25">
      <c r="A294" t="s">
        <v>2962</v>
      </c>
      <c r="B294" t="s">
        <v>2963</v>
      </c>
      <c r="C294" t="s">
        <v>2964</v>
      </c>
      <c r="D294" t="s">
        <v>308</v>
      </c>
      <c r="E294" t="s">
        <v>2985</v>
      </c>
      <c r="F294" t="s">
        <v>2986</v>
      </c>
      <c r="G294" t="s">
        <v>3080</v>
      </c>
      <c r="H294" t="s">
        <v>22</v>
      </c>
      <c r="I294" t="s">
        <v>2804</v>
      </c>
      <c r="J294" t="s">
        <v>2805</v>
      </c>
      <c r="K294" t="s">
        <v>24</v>
      </c>
      <c r="L294" t="s">
        <v>25</v>
      </c>
      <c r="M294" t="s">
        <v>26</v>
      </c>
      <c r="N294" t="s">
        <v>27</v>
      </c>
      <c r="O294" t="s">
        <v>28</v>
      </c>
      <c r="P294" t="s">
        <v>29</v>
      </c>
      <c r="Q294" t="s">
        <v>30</v>
      </c>
      <c r="R294" t="s">
        <v>1103</v>
      </c>
      <c r="S294" t="s">
        <v>47</v>
      </c>
      <c r="T294" t="s">
        <v>166</v>
      </c>
      <c r="V294" t="s">
        <v>3155</v>
      </c>
      <c r="X294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167/12:35 &gt; 16:40</v>
      </c>
    </row>
    <row r="295" spans="1:24" x14ac:dyDescent="0.25">
      <c r="A295" t="s">
        <v>2962</v>
      </c>
      <c r="B295" t="s">
        <v>2963</v>
      </c>
      <c r="C295" t="s">
        <v>2964</v>
      </c>
      <c r="D295" t="s">
        <v>308</v>
      </c>
      <c r="E295" t="s">
        <v>2985</v>
      </c>
      <c r="F295" t="s">
        <v>2986</v>
      </c>
      <c r="G295" t="s">
        <v>3080</v>
      </c>
      <c r="H295" t="s">
        <v>22</v>
      </c>
      <c r="I295" t="s">
        <v>2804</v>
      </c>
      <c r="J295" t="s">
        <v>2805</v>
      </c>
      <c r="K295" t="s">
        <v>24</v>
      </c>
      <c r="L295" t="s">
        <v>25</v>
      </c>
      <c r="M295" t="s">
        <v>26</v>
      </c>
      <c r="N295" t="s">
        <v>27</v>
      </c>
      <c r="O295" t="s">
        <v>28</v>
      </c>
      <c r="P295" t="s">
        <v>29</v>
      </c>
      <c r="Q295" t="s">
        <v>30</v>
      </c>
      <c r="R295" t="s">
        <v>1104</v>
      </c>
      <c r="S295" t="s">
        <v>44</v>
      </c>
      <c r="T295" t="s">
        <v>506</v>
      </c>
      <c r="V295" t="s">
        <v>3155</v>
      </c>
      <c r="X295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169/16:20 &gt; 20:25</v>
      </c>
    </row>
    <row r="296" spans="1:24" x14ac:dyDescent="0.25">
      <c r="A296" t="s">
        <v>2962</v>
      </c>
      <c r="B296" t="s">
        <v>2963</v>
      </c>
      <c r="C296" t="s">
        <v>2964</v>
      </c>
      <c r="D296" t="s">
        <v>308</v>
      </c>
      <c r="E296" t="s">
        <v>2985</v>
      </c>
      <c r="F296" t="s">
        <v>2986</v>
      </c>
      <c r="G296" t="s">
        <v>2987</v>
      </c>
      <c r="H296" t="s">
        <v>349</v>
      </c>
      <c r="I296" t="s">
        <v>2804</v>
      </c>
      <c r="J296" t="s">
        <v>2805</v>
      </c>
      <c r="K296" t="s">
        <v>24</v>
      </c>
      <c r="L296" t="s">
        <v>25</v>
      </c>
      <c r="M296" t="s">
        <v>26</v>
      </c>
      <c r="N296" t="s">
        <v>27</v>
      </c>
      <c r="O296" t="s">
        <v>28</v>
      </c>
      <c r="P296" t="s">
        <v>29</v>
      </c>
      <c r="Q296" t="s">
        <v>30</v>
      </c>
      <c r="R296" t="s">
        <v>1105</v>
      </c>
      <c r="S296" t="s">
        <v>3054</v>
      </c>
      <c r="T296" t="s">
        <v>139</v>
      </c>
      <c r="V296" t="s">
        <v>3155</v>
      </c>
      <c r="X296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781/06:15 &gt; 10:20</v>
      </c>
    </row>
    <row r="297" spans="1:24" x14ac:dyDescent="0.25">
      <c r="A297" t="s">
        <v>2962</v>
      </c>
      <c r="B297" t="s">
        <v>2963</v>
      </c>
      <c r="C297" t="s">
        <v>2964</v>
      </c>
      <c r="D297" t="s">
        <v>308</v>
      </c>
      <c r="E297" t="s">
        <v>2985</v>
      </c>
      <c r="F297" t="s">
        <v>2986</v>
      </c>
      <c r="G297" t="s">
        <v>2987</v>
      </c>
      <c r="H297" t="s">
        <v>349</v>
      </c>
      <c r="I297" t="s">
        <v>2804</v>
      </c>
      <c r="J297" t="s">
        <v>2805</v>
      </c>
      <c r="K297" t="s">
        <v>24</v>
      </c>
      <c r="L297" t="s">
        <v>25</v>
      </c>
      <c r="M297" t="s">
        <v>26</v>
      </c>
      <c r="N297" t="s">
        <v>27</v>
      </c>
      <c r="O297" t="s">
        <v>28</v>
      </c>
      <c r="P297" t="s">
        <v>29</v>
      </c>
      <c r="Q297" t="s">
        <v>30</v>
      </c>
      <c r="R297" t="s">
        <v>1106</v>
      </c>
      <c r="S297" t="s">
        <v>637</v>
      </c>
      <c r="T297" t="s">
        <v>152</v>
      </c>
      <c r="V297" t="s">
        <v>3154</v>
      </c>
      <c r="X297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779/14:30 &gt; 18:40</v>
      </c>
    </row>
    <row r="298" spans="1:24" x14ac:dyDescent="0.25">
      <c r="A298" t="s">
        <v>2965</v>
      </c>
      <c r="B298" t="s">
        <v>2966</v>
      </c>
      <c r="C298" t="s">
        <v>2967</v>
      </c>
      <c r="D298" t="s">
        <v>318</v>
      </c>
      <c r="E298" t="s">
        <v>2848</v>
      </c>
      <c r="F298" t="s">
        <v>2849</v>
      </c>
      <c r="G298" t="s">
        <v>2850</v>
      </c>
      <c r="H298" t="s">
        <v>112</v>
      </c>
      <c r="I298" t="s">
        <v>2804</v>
      </c>
      <c r="J298" t="s">
        <v>2805</v>
      </c>
      <c r="K298" t="s">
        <v>24</v>
      </c>
      <c r="L298" t="s">
        <v>25</v>
      </c>
      <c r="M298" t="s">
        <v>26</v>
      </c>
      <c r="N298" t="s">
        <v>27</v>
      </c>
      <c r="O298" t="s">
        <v>28</v>
      </c>
      <c r="P298" t="s">
        <v>29</v>
      </c>
      <c r="Q298" t="s">
        <v>30</v>
      </c>
      <c r="R298" t="s">
        <v>1107</v>
      </c>
      <c r="S298" t="s">
        <v>621</v>
      </c>
      <c r="T298" t="s">
        <v>370</v>
      </c>
      <c r="V298" t="s">
        <v>3079</v>
      </c>
      <c r="X298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3344/18:30 &gt; 20:15</v>
      </c>
    </row>
    <row r="299" spans="1:24" x14ac:dyDescent="0.25">
      <c r="A299" t="s">
        <v>2965</v>
      </c>
      <c r="B299" t="s">
        <v>2966</v>
      </c>
      <c r="C299" t="s">
        <v>2967</v>
      </c>
      <c r="D299" t="s">
        <v>318</v>
      </c>
      <c r="E299" t="s">
        <v>2985</v>
      </c>
      <c r="F299" t="s">
        <v>2986</v>
      </c>
      <c r="G299" t="s">
        <v>3080</v>
      </c>
      <c r="H299" t="s">
        <v>22</v>
      </c>
      <c r="I299" t="s">
        <v>2804</v>
      </c>
      <c r="J299" t="s">
        <v>2805</v>
      </c>
      <c r="K299" t="s">
        <v>24</v>
      </c>
      <c r="L299" t="s">
        <v>25</v>
      </c>
      <c r="M299" t="s">
        <v>26</v>
      </c>
      <c r="N299" t="s">
        <v>27</v>
      </c>
      <c r="O299" t="s">
        <v>28</v>
      </c>
      <c r="P299" t="s">
        <v>29</v>
      </c>
      <c r="Q299" t="s">
        <v>30</v>
      </c>
      <c r="R299" t="s">
        <v>1108</v>
      </c>
      <c r="S299" t="s">
        <v>2815</v>
      </c>
      <c r="T299" t="s">
        <v>2821</v>
      </c>
      <c r="V299" t="s">
        <v>2951</v>
      </c>
      <c r="X299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463/06:25 &gt; 07:50</v>
      </c>
    </row>
    <row r="300" spans="1:24" x14ac:dyDescent="0.25">
      <c r="A300" t="s">
        <v>2965</v>
      </c>
      <c r="B300" t="s">
        <v>2966</v>
      </c>
      <c r="C300" t="s">
        <v>2967</v>
      </c>
      <c r="D300" t="s">
        <v>318</v>
      </c>
      <c r="E300" t="s">
        <v>2985</v>
      </c>
      <c r="F300" t="s">
        <v>2986</v>
      </c>
      <c r="G300" t="s">
        <v>3080</v>
      </c>
      <c r="H300" t="s">
        <v>22</v>
      </c>
      <c r="I300" t="s">
        <v>2804</v>
      </c>
      <c r="J300" t="s">
        <v>2805</v>
      </c>
      <c r="K300" t="s">
        <v>24</v>
      </c>
      <c r="L300" t="s">
        <v>25</v>
      </c>
      <c r="M300" t="s">
        <v>26</v>
      </c>
      <c r="N300" t="s">
        <v>27</v>
      </c>
      <c r="O300" t="s">
        <v>28</v>
      </c>
      <c r="P300" t="s">
        <v>29</v>
      </c>
      <c r="Q300" t="s">
        <v>30</v>
      </c>
      <c r="R300" t="s">
        <v>1109</v>
      </c>
      <c r="S300" t="s">
        <v>253</v>
      </c>
      <c r="T300" t="s">
        <v>314</v>
      </c>
      <c r="V300" t="s">
        <v>2951</v>
      </c>
      <c r="X300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461/14:05 &gt; 15:30</v>
      </c>
    </row>
    <row r="301" spans="1:24" x14ac:dyDescent="0.25">
      <c r="A301" t="s">
        <v>2965</v>
      </c>
      <c r="B301" t="s">
        <v>2966</v>
      </c>
      <c r="C301" t="s">
        <v>2967</v>
      </c>
      <c r="D301" t="s">
        <v>318</v>
      </c>
      <c r="E301" t="s">
        <v>2985</v>
      </c>
      <c r="F301" t="s">
        <v>2986</v>
      </c>
      <c r="G301" t="s">
        <v>2987</v>
      </c>
      <c r="H301" t="s">
        <v>349</v>
      </c>
      <c r="I301" t="s">
        <v>2804</v>
      </c>
      <c r="J301" t="s">
        <v>2805</v>
      </c>
      <c r="K301" t="s">
        <v>24</v>
      </c>
      <c r="L301" t="s">
        <v>25</v>
      </c>
      <c r="M301" t="s">
        <v>26</v>
      </c>
      <c r="N301" t="s">
        <v>27</v>
      </c>
      <c r="O301" t="s">
        <v>28</v>
      </c>
      <c r="P301" t="s">
        <v>29</v>
      </c>
      <c r="Q301" t="s">
        <v>30</v>
      </c>
      <c r="R301" t="s">
        <v>2555</v>
      </c>
      <c r="S301" t="s">
        <v>74</v>
      </c>
      <c r="T301" t="s">
        <v>171</v>
      </c>
      <c r="V301" t="s">
        <v>2843</v>
      </c>
      <c r="X301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697/13:20 &gt; 14:20</v>
      </c>
    </row>
    <row r="302" spans="1:24" x14ac:dyDescent="0.25">
      <c r="A302" t="s">
        <v>2965</v>
      </c>
      <c r="B302" t="s">
        <v>2966</v>
      </c>
      <c r="C302" t="s">
        <v>2967</v>
      </c>
      <c r="D302" t="s">
        <v>318</v>
      </c>
      <c r="E302" t="s">
        <v>2985</v>
      </c>
      <c r="F302" t="s">
        <v>2986</v>
      </c>
      <c r="G302" t="s">
        <v>2987</v>
      </c>
      <c r="H302" t="s">
        <v>349</v>
      </c>
      <c r="I302" t="s">
        <v>2804</v>
      </c>
      <c r="J302" t="s">
        <v>2805</v>
      </c>
      <c r="K302" t="s">
        <v>24</v>
      </c>
      <c r="L302" t="s">
        <v>25</v>
      </c>
      <c r="M302" t="s">
        <v>26</v>
      </c>
      <c r="N302" t="s">
        <v>27</v>
      </c>
      <c r="O302" t="s">
        <v>28</v>
      </c>
      <c r="P302" t="s">
        <v>29</v>
      </c>
      <c r="Q302" t="s">
        <v>30</v>
      </c>
      <c r="R302" t="s">
        <v>2556</v>
      </c>
      <c r="S302" t="s">
        <v>316</v>
      </c>
      <c r="T302" t="s">
        <v>66</v>
      </c>
      <c r="V302" t="s">
        <v>2843</v>
      </c>
      <c r="X302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699/20:00 &gt; 21:00</v>
      </c>
    </row>
    <row r="303" spans="1:24" x14ac:dyDescent="0.25">
      <c r="A303" t="s">
        <v>2968</v>
      </c>
      <c r="B303" t="s">
        <v>2969</v>
      </c>
      <c r="C303" t="s">
        <v>2970</v>
      </c>
      <c r="D303" t="s">
        <v>322</v>
      </c>
      <c r="E303" t="s">
        <v>2985</v>
      </c>
      <c r="F303" t="s">
        <v>2986</v>
      </c>
      <c r="G303" t="s">
        <v>3080</v>
      </c>
      <c r="H303" t="s">
        <v>22</v>
      </c>
      <c r="I303" t="s">
        <v>2804</v>
      </c>
      <c r="J303" t="s">
        <v>2805</v>
      </c>
      <c r="K303" t="s">
        <v>35</v>
      </c>
      <c r="L303" t="s">
        <v>25</v>
      </c>
      <c r="M303" t="s">
        <v>26</v>
      </c>
      <c r="N303" t="s">
        <v>27</v>
      </c>
      <c r="O303" t="s">
        <v>35</v>
      </c>
      <c r="P303" t="s">
        <v>29</v>
      </c>
      <c r="Q303" t="s">
        <v>30</v>
      </c>
      <c r="R303" t="s">
        <v>1110</v>
      </c>
      <c r="S303" t="s">
        <v>374</v>
      </c>
      <c r="T303" t="s">
        <v>2815</v>
      </c>
      <c r="U303" t="s">
        <v>2806</v>
      </c>
      <c r="V303" t="s">
        <v>3054</v>
      </c>
      <c r="X303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569/23:10 &gt; 06:25 +1</v>
      </c>
    </row>
    <row r="304" spans="1:24" x14ac:dyDescent="0.25">
      <c r="A304" t="s">
        <v>2971</v>
      </c>
      <c r="B304" t="s">
        <v>2972</v>
      </c>
      <c r="C304" t="s">
        <v>2973</v>
      </c>
      <c r="D304" t="s">
        <v>325</v>
      </c>
      <c r="E304" t="s">
        <v>2985</v>
      </c>
      <c r="F304" t="s">
        <v>2986</v>
      </c>
      <c r="G304" t="s">
        <v>3080</v>
      </c>
      <c r="H304" t="s">
        <v>22</v>
      </c>
      <c r="I304" t="s">
        <v>2804</v>
      </c>
      <c r="J304" t="s">
        <v>2805</v>
      </c>
      <c r="K304" t="s">
        <v>24</v>
      </c>
      <c r="L304" t="s">
        <v>25</v>
      </c>
      <c r="M304" t="s">
        <v>26</v>
      </c>
      <c r="N304" t="s">
        <v>27</v>
      </c>
      <c r="O304" t="s">
        <v>28</v>
      </c>
      <c r="P304" t="s">
        <v>29</v>
      </c>
      <c r="Q304" t="s">
        <v>30</v>
      </c>
      <c r="R304" t="s">
        <v>2557</v>
      </c>
      <c r="S304" t="s">
        <v>2858</v>
      </c>
      <c r="T304" t="s">
        <v>192</v>
      </c>
      <c r="V304" t="s">
        <v>2881</v>
      </c>
      <c r="X304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391/08:20 &gt; 09:15</v>
      </c>
    </row>
    <row r="305" spans="1:24" x14ac:dyDescent="0.25">
      <c r="A305" t="s">
        <v>2971</v>
      </c>
      <c r="B305" t="s">
        <v>2972</v>
      </c>
      <c r="C305" t="s">
        <v>2973</v>
      </c>
      <c r="D305" t="s">
        <v>325</v>
      </c>
      <c r="E305" t="s">
        <v>2985</v>
      </c>
      <c r="F305" t="s">
        <v>2986</v>
      </c>
      <c r="G305" t="s">
        <v>2987</v>
      </c>
      <c r="H305" t="s">
        <v>349</v>
      </c>
      <c r="I305" t="s">
        <v>2804</v>
      </c>
      <c r="J305" t="s">
        <v>2805</v>
      </c>
      <c r="K305" t="s">
        <v>24</v>
      </c>
      <c r="L305" t="s">
        <v>25</v>
      </c>
      <c r="M305" t="s">
        <v>26</v>
      </c>
      <c r="N305" t="s">
        <v>27</v>
      </c>
      <c r="O305" t="s">
        <v>28</v>
      </c>
      <c r="P305" t="s">
        <v>29</v>
      </c>
      <c r="Q305" t="s">
        <v>30</v>
      </c>
      <c r="R305" t="s">
        <v>2558</v>
      </c>
      <c r="S305" t="s">
        <v>179</v>
      </c>
      <c r="T305" t="s">
        <v>137</v>
      </c>
      <c r="V305" t="s">
        <v>3013</v>
      </c>
      <c r="X305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2317/09:40 &gt; 10:45</v>
      </c>
    </row>
    <row r="306" spans="1:24" x14ac:dyDescent="0.25">
      <c r="A306" t="s">
        <v>2971</v>
      </c>
      <c r="B306" t="s">
        <v>2972</v>
      </c>
      <c r="C306" t="s">
        <v>2973</v>
      </c>
      <c r="D306" t="s">
        <v>325</v>
      </c>
      <c r="E306" t="s">
        <v>2985</v>
      </c>
      <c r="F306" t="s">
        <v>2986</v>
      </c>
      <c r="G306" t="s">
        <v>2987</v>
      </c>
      <c r="H306" t="s">
        <v>349</v>
      </c>
      <c r="I306" t="s">
        <v>2808</v>
      </c>
      <c r="J306" t="s">
        <v>2809</v>
      </c>
      <c r="K306" t="s">
        <v>24</v>
      </c>
      <c r="L306" t="s">
        <v>25</v>
      </c>
      <c r="M306" t="s">
        <v>26</v>
      </c>
      <c r="N306" t="s">
        <v>27</v>
      </c>
      <c r="O306" t="s">
        <v>28</v>
      </c>
      <c r="P306" t="s">
        <v>35</v>
      </c>
      <c r="Q306" t="s">
        <v>35</v>
      </c>
      <c r="R306" t="s">
        <v>2559</v>
      </c>
      <c r="S306" t="s">
        <v>324</v>
      </c>
      <c r="T306" t="s">
        <v>412</v>
      </c>
      <c r="V306" t="s">
        <v>3013</v>
      </c>
      <c r="X306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2321/16:45 &gt; 17:50</v>
      </c>
    </row>
    <row r="307" spans="1:24" x14ac:dyDescent="0.25">
      <c r="A307" t="s">
        <v>2839</v>
      </c>
      <c r="B307" t="s">
        <v>2840</v>
      </c>
      <c r="C307" t="s">
        <v>3201</v>
      </c>
      <c r="D307" t="s">
        <v>1111</v>
      </c>
      <c r="E307" t="s">
        <v>2985</v>
      </c>
      <c r="F307" t="s">
        <v>2986</v>
      </c>
      <c r="G307" t="s">
        <v>3080</v>
      </c>
      <c r="H307" t="s">
        <v>22</v>
      </c>
      <c r="I307" t="s">
        <v>2808</v>
      </c>
      <c r="J307" t="s">
        <v>2809</v>
      </c>
      <c r="K307" t="s">
        <v>24</v>
      </c>
      <c r="L307" t="s">
        <v>25</v>
      </c>
      <c r="M307" t="s">
        <v>26</v>
      </c>
      <c r="N307" t="s">
        <v>27</v>
      </c>
      <c r="O307" t="s">
        <v>28</v>
      </c>
      <c r="P307" t="s">
        <v>35</v>
      </c>
      <c r="Q307" t="s">
        <v>30</v>
      </c>
      <c r="R307" t="s">
        <v>1112</v>
      </c>
      <c r="S307" t="s">
        <v>2918</v>
      </c>
      <c r="T307" t="s">
        <v>2960</v>
      </c>
      <c r="V307" t="s">
        <v>356</v>
      </c>
      <c r="X307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759/01:55 &gt; 08:40</v>
      </c>
    </row>
    <row r="308" spans="1:24" x14ac:dyDescent="0.25">
      <c r="A308" t="s">
        <v>2839</v>
      </c>
      <c r="B308" t="s">
        <v>2840</v>
      </c>
      <c r="C308" t="s">
        <v>3201</v>
      </c>
      <c r="D308" t="s">
        <v>1111</v>
      </c>
      <c r="E308" t="s">
        <v>2985</v>
      </c>
      <c r="F308" t="s">
        <v>2986</v>
      </c>
      <c r="G308" t="s">
        <v>3080</v>
      </c>
      <c r="H308" t="s">
        <v>22</v>
      </c>
      <c r="I308" t="s">
        <v>2810</v>
      </c>
      <c r="J308" t="s">
        <v>2805</v>
      </c>
      <c r="K308" t="s">
        <v>35</v>
      </c>
      <c r="L308" t="s">
        <v>35</v>
      </c>
      <c r="M308" t="s">
        <v>35</v>
      </c>
      <c r="N308" t="s">
        <v>35</v>
      </c>
      <c r="O308" t="s">
        <v>35</v>
      </c>
      <c r="P308" t="s">
        <v>29</v>
      </c>
      <c r="Q308" t="s">
        <v>35</v>
      </c>
      <c r="R308" t="s">
        <v>943</v>
      </c>
      <c r="S308" t="s">
        <v>2918</v>
      </c>
      <c r="T308" t="s">
        <v>2905</v>
      </c>
      <c r="V308" t="s">
        <v>634</v>
      </c>
      <c r="X308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361/01:55 &gt; 08:15</v>
      </c>
    </row>
    <row r="309" spans="1:24" x14ac:dyDescent="0.25">
      <c r="A309" t="s">
        <v>2839</v>
      </c>
      <c r="B309" t="s">
        <v>2840</v>
      </c>
      <c r="C309" t="s">
        <v>3201</v>
      </c>
      <c r="D309" t="s">
        <v>1111</v>
      </c>
      <c r="E309" t="s">
        <v>2985</v>
      </c>
      <c r="F309" t="s">
        <v>2986</v>
      </c>
      <c r="G309" t="s">
        <v>3080</v>
      </c>
      <c r="H309" t="s">
        <v>22</v>
      </c>
      <c r="I309" t="s">
        <v>2804</v>
      </c>
      <c r="J309" t="s">
        <v>2814</v>
      </c>
      <c r="K309" t="s">
        <v>35</v>
      </c>
      <c r="L309" t="s">
        <v>35</v>
      </c>
      <c r="M309" t="s">
        <v>35</v>
      </c>
      <c r="N309" t="s">
        <v>35</v>
      </c>
      <c r="O309" t="s">
        <v>35</v>
      </c>
      <c r="P309" t="s">
        <v>35</v>
      </c>
      <c r="Q309" t="s">
        <v>30</v>
      </c>
      <c r="R309" t="s">
        <v>1044</v>
      </c>
      <c r="S309" t="s">
        <v>234</v>
      </c>
      <c r="T309" t="s">
        <v>394</v>
      </c>
      <c r="U309" t="s">
        <v>2806</v>
      </c>
      <c r="V309" t="s">
        <v>60</v>
      </c>
      <c r="X309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375/23:55 &gt; 09:05 +1</v>
      </c>
    </row>
    <row r="310" spans="1:24" x14ac:dyDescent="0.25">
      <c r="A310" t="s">
        <v>2975</v>
      </c>
      <c r="B310" t="s">
        <v>2976</v>
      </c>
      <c r="C310" t="s">
        <v>2977</v>
      </c>
      <c r="D310" t="s">
        <v>329</v>
      </c>
      <c r="E310" t="s">
        <v>2848</v>
      </c>
      <c r="F310" t="s">
        <v>2849</v>
      </c>
      <c r="G310" t="s">
        <v>2850</v>
      </c>
      <c r="H310" t="s">
        <v>112</v>
      </c>
      <c r="I310" t="s">
        <v>2808</v>
      </c>
      <c r="J310" t="s">
        <v>2805</v>
      </c>
      <c r="K310" t="s">
        <v>24</v>
      </c>
      <c r="L310" t="s">
        <v>25</v>
      </c>
      <c r="M310" t="s">
        <v>26</v>
      </c>
      <c r="N310" t="s">
        <v>27</v>
      </c>
      <c r="O310" t="s">
        <v>28</v>
      </c>
      <c r="P310" t="s">
        <v>29</v>
      </c>
      <c r="Q310" t="s">
        <v>35</v>
      </c>
      <c r="R310" t="s">
        <v>1113</v>
      </c>
      <c r="S310" t="s">
        <v>3050</v>
      </c>
      <c r="T310" t="s">
        <v>2945</v>
      </c>
      <c r="V310" t="s">
        <v>3150</v>
      </c>
      <c r="X310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3732/06:20 &gt; 08:35</v>
      </c>
    </row>
    <row r="311" spans="1:24" x14ac:dyDescent="0.25">
      <c r="A311" t="s">
        <v>2975</v>
      </c>
      <c r="B311" t="s">
        <v>2976</v>
      </c>
      <c r="C311" t="s">
        <v>2977</v>
      </c>
      <c r="D311" t="s">
        <v>329</v>
      </c>
      <c r="E311" t="s">
        <v>2848</v>
      </c>
      <c r="F311" t="s">
        <v>2849</v>
      </c>
      <c r="G311" t="s">
        <v>2850</v>
      </c>
      <c r="H311" t="s">
        <v>112</v>
      </c>
      <c r="I311" t="s">
        <v>2804</v>
      </c>
      <c r="J311" t="s">
        <v>2805</v>
      </c>
      <c r="K311" t="s">
        <v>24</v>
      </c>
      <c r="L311" t="s">
        <v>25</v>
      </c>
      <c r="M311" t="s">
        <v>26</v>
      </c>
      <c r="N311" t="s">
        <v>27</v>
      </c>
      <c r="O311" t="s">
        <v>28</v>
      </c>
      <c r="P311" t="s">
        <v>29</v>
      </c>
      <c r="Q311" t="s">
        <v>30</v>
      </c>
      <c r="R311" t="s">
        <v>1114</v>
      </c>
      <c r="S311" t="s">
        <v>60</v>
      </c>
      <c r="T311" t="s">
        <v>203</v>
      </c>
      <c r="V311" t="s">
        <v>3150</v>
      </c>
      <c r="X311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3722/12:40 &gt; 14:55</v>
      </c>
    </row>
    <row r="312" spans="1:24" x14ac:dyDescent="0.25">
      <c r="A312" t="s">
        <v>2975</v>
      </c>
      <c r="B312" t="s">
        <v>2976</v>
      </c>
      <c r="C312" t="s">
        <v>2977</v>
      </c>
      <c r="D312" t="s">
        <v>329</v>
      </c>
      <c r="E312" t="s">
        <v>2848</v>
      </c>
      <c r="F312" t="s">
        <v>2849</v>
      </c>
      <c r="G312" t="s">
        <v>2850</v>
      </c>
      <c r="H312" t="s">
        <v>112</v>
      </c>
      <c r="I312" t="s">
        <v>2804</v>
      </c>
      <c r="J312" t="s">
        <v>2809</v>
      </c>
      <c r="K312" t="s">
        <v>24</v>
      </c>
      <c r="L312" t="s">
        <v>25</v>
      </c>
      <c r="M312" t="s">
        <v>26</v>
      </c>
      <c r="N312" t="s">
        <v>27</v>
      </c>
      <c r="O312" t="s">
        <v>28</v>
      </c>
      <c r="P312" t="s">
        <v>35</v>
      </c>
      <c r="Q312" t="s">
        <v>30</v>
      </c>
      <c r="R312" t="s">
        <v>1115</v>
      </c>
      <c r="S312" t="s">
        <v>186</v>
      </c>
      <c r="T312" t="s">
        <v>388</v>
      </c>
      <c r="V312" t="s">
        <v>3182</v>
      </c>
      <c r="X312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3728/17:35 &gt; 19:55</v>
      </c>
    </row>
    <row r="313" spans="1:24" x14ac:dyDescent="0.25">
      <c r="A313" t="s">
        <v>2975</v>
      </c>
      <c r="B313" t="s">
        <v>2976</v>
      </c>
      <c r="C313" t="s">
        <v>2977</v>
      </c>
      <c r="D313" t="s">
        <v>329</v>
      </c>
      <c r="E313" t="s">
        <v>2848</v>
      </c>
      <c r="F313" t="s">
        <v>2849</v>
      </c>
      <c r="G313" t="s">
        <v>2850</v>
      </c>
      <c r="H313" t="s">
        <v>112</v>
      </c>
      <c r="I313" t="s">
        <v>2804</v>
      </c>
      <c r="J313" t="s">
        <v>2809</v>
      </c>
      <c r="K313" t="s">
        <v>24</v>
      </c>
      <c r="L313" t="s">
        <v>35</v>
      </c>
      <c r="M313" t="s">
        <v>35</v>
      </c>
      <c r="N313" t="s">
        <v>27</v>
      </c>
      <c r="O313" t="s">
        <v>28</v>
      </c>
      <c r="P313" t="s">
        <v>35</v>
      </c>
      <c r="Q313" t="s">
        <v>30</v>
      </c>
      <c r="R313" t="s">
        <v>1116</v>
      </c>
      <c r="S313" t="s">
        <v>157</v>
      </c>
      <c r="T313" t="s">
        <v>374</v>
      </c>
      <c r="V313" t="s">
        <v>3150</v>
      </c>
      <c r="X313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3730/20:55 &gt; 23:10</v>
      </c>
    </row>
    <row r="314" spans="1:24" x14ac:dyDescent="0.25">
      <c r="A314" t="s">
        <v>2975</v>
      </c>
      <c r="B314" t="s">
        <v>2976</v>
      </c>
      <c r="C314" t="s">
        <v>2977</v>
      </c>
      <c r="D314" t="s">
        <v>329</v>
      </c>
      <c r="E314" t="s">
        <v>2985</v>
      </c>
      <c r="F314" t="s">
        <v>2986</v>
      </c>
      <c r="G314" t="s">
        <v>3080</v>
      </c>
      <c r="H314" t="s">
        <v>22</v>
      </c>
      <c r="I314" t="s">
        <v>2804</v>
      </c>
      <c r="J314" t="s">
        <v>2805</v>
      </c>
      <c r="K314" t="s">
        <v>24</v>
      </c>
      <c r="L314" t="s">
        <v>25</v>
      </c>
      <c r="M314" t="s">
        <v>26</v>
      </c>
      <c r="N314" t="s">
        <v>27</v>
      </c>
      <c r="O314" t="s">
        <v>28</v>
      </c>
      <c r="P314" t="s">
        <v>29</v>
      </c>
      <c r="Q314" t="s">
        <v>30</v>
      </c>
      <c r="R314" t="s">
        <v>1117</v>
      </c>
      <c r="S314" t="s">
        <v>3165</v>
      </c>
      <c r="T314" t="s">
        <v>2945</v>
      </c>
      <c r="V314" t="s">
        <v>3130</v>
      </c>
      <c r="X314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121/05:55 &gt; 08:35</v>
      </c>
    </row>
    <row r="315" spans="1:24" x14ac:dyDescent="0.25">
      <c r="A315" t="s">
        <v>2975</v>
      </c>
      <c r="B315" t="s">
        <v>2976</v>
      </c>
      <c r="C315" t="s">
        <v>2977</v>
      </c>
      <c r="D315" t="s">
        <v>329</v>
      </c>
      <c r="E315" t="s">
        <v>2985</v>
      </c>
      <c r="F315" t="s">
        <v>2986</v>
      </c>
      <c r="G315" t="s">
        <v>3080</v>
      </c>
      <c r="H315" t="s">
        <v>22</v>
      </c>
      <c r="I315" t="s">
        <v>2804</v>
      </c>
      <c r="J315" t="s">
        <v>2805</v>
      </c>
      <c r="K315" t="s">
        <v>24</v>
      </c>
      <c r="L315" t="s">
        <v>25</v>
      </c>
      <c r="M315" t="s">
        <v>26</v>
      </c>
      <c r="N315" t="s">
        <v>27</v>
      </c>
      <c r="O315" t="s">
        <v>28</v>
      </c>
      <c r="P315" t="s">
        <v>29</v>
      </c>
      <c r="Q315" t="s">
        <v>30</v>
      </c>
      <c r="R315" t="s">
        <v>1118</v>
      </c>
      <c r="S315" t="s">
        <v>2873</v>
      </c>
      <c r="T315" t="s">
        <v>409</v>
      </c>
      <c r="V315" t="s">
        <v>3194</v>
      </c>
      <c r="X315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123/08:25 &gt; 11:00</v>
      </c>
    </row>
    <row r="316" spans="1:24" x14ac:dyDescent="0.25">
      <c r="A316" t="s">
        <v>2975</v>
      </c>
      <c r="B316" t="s">
        <v>2976</v>
      </c>
      <c r="C316" t="s">
        <v>2977</v>
      </c>
      <c r="D316" t="s">
        <v>329</v>
      </c>
      <c r="E316" t="s">
        <v>2985</v>
      </c>
      <c r="F316" t="s">
        <v>2986</v>
      </c>
      <c r="G316" t="s">
        <v>3080</v>
      </c>
      <c r="H316" t="s">
        <v>22</v>
      </c>
      <c r="I316" t="s">
        <v>2804</v>
      </c>
      <c r="J316" t="s">
        <v>2805</v>
      </c>
      <c r="K316" t="s">
        <v>24</v>
      </c>
      <c r="L316" t="s">
        <v>25</v>
      </c>
      <c r="M316" t="s">
        <v>26</v>
      </c>
      <c r="N316" t="s">
        <v>27</v>
      </c>
      <c r="O316" t="s">
        <v>28</v>
      </c>
      <c r="P316" t="s">
        <v>29</v>
      </c>
      <c r="Q316" t="s">
        <v>30</v>
      </c>
      <c r="R316" t="s">
        <v>1119</v>
      </c>
      <c r="S316" t="s">
        <v>237</v>
      </c>
      <c r="T316" t="s">
        <v>419</v>
      </c>
      <c r="V316" t="s">
        <v>3194</v>
      </c>
      <c r="X316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113/13:05 &gt; 15:40</v>
      </c>
    </row>
    <row r="317" spans="1:24" x14ac:dyDescent="0.25">
      <c r="A317" t="s">
        <v>2975</v>
      </c>
      <c r="B317" t="s">
        <v>2976</v>
      </c>
      <c r="C317" t="s">
        <v>2977</v>
      </c>
      <c r="D317" t="s">
        <v>329</v>
      </c>
      <c r="E317" t="s">
        <v>2985</v>
      </c>
      <c r="F317" t="s">
        <v>2986</v>
      </c>
      <c r="G317" t="s">
        <v>3080</v>
      </c>
      <c r="H317" t="s">
        <v>22</v>
      </c>
      <c r="I317" t="s">
        <v>2804</v>
      </c>
      <c r="J317" t="s">
        <v>2805</v>
      </c>
      <c r="K317" t="s">
        <v>24</v>
      </c>
      <c r="L317" t="s">
        <v>25</v>
      </c>
      <c r="M317" t="s">
        <v>26</v>
      </c>
      <c r="N317" t="s">
        <v>27</v>
      </c>
      <c r="O317" t="s">
        <v>28</v>
      </c>
      <c r="P317" t="s">
        <v>29</v>
      </c>
      <c r="Q317" t="s">
        <v>30</v>
      </c>
      <c r="R317" t="s">
        <v>1120</v>
      </c>
      <c r="S317" t="s">
        <v>263</v>
      </c>
      <c r="T317" t="s">
        <v>155</v>
      </c>
      <c r="V317" t="s">
        <v>3194</v>
      </c>
      <c r="X317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115/16:55 &gt; 19:30</v>
      </c>
    </row>
    <row r="318" spans="1:24" x14ac:dyDescent="0.25">
      <c r="A318" t="s">
        <v>2975</v>
      </c>
      <c r="B318" t="s">
        <v>2976</v>
      </c>
      <c r="C318" t="s">
        <v>2977</v>
      </c>
      <c r="D318" t="s">
        <v>329</v>
      </c>
      <c r="E318" t="s">
        <v>2985</v>
      </c>
      <c r="F318" t="s">
        <v>2986</v>
      </c>
      <c r="G318" t="s">
        <v>3080</v>
      </c>
      <c r="H318" t="s">
        <v>22</v>
      </c>
      <c r="I318" t="s">
        <v>2950</v>
      </c>
      <c r="J318" t="s">
        <v>2805</v>
      </c>
      <c r="K318" t="s">
        <v>35</v>
      </c>
      <c r="L318" t="s">
        <v>35</v>
      </c>
      <c r="M318" t="s">
        <v>26</v>
      </c>
      <c r="N318" t="s">
        <v>35</v>
      </c>
      <c r="O318" t="s">
        <v>35</v>
      </c>
      <c r="P318" t="s">
        <v>29</v>
      </c>
      <c r="Q318" t="s">
        <v>35</v>
      </c>
      <c r="R318" t="s">
        <v>2560</v>
      </c>
      <c r="S318" t="s">
        <v>412</v>
      </c>
      <c r="T318" t="s">
        <v>572</v>
      </c>
      <c r="V318" t="s">
        <v>3202</v>
      </c>
      <c r="X318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307/17:50 &gt; 20:20</v>
      </c>
    </row>
    <row r="319" spans="1:24" x14ac:dyDescent="0.25">
      <c r="A319" t="s">
        <v>2975</v>
      </c>
      <c r="B319" t="s">
        <v>2976</v>
      </c>
      <c r="C319" t="s">
        <v>2977</v>
      </c>
      <c r="D319" t="s">
        <v>329</v>
      </c>
      <c r="E319" t="s">
        <v>2985</v>
      </c>
      <c r="F319" t="s">
        <v>2986</v>
      </c>
      <c r="G319" t="s">
        <v>2987</v>
      </c>
      <c r="H319" t="s">
        <v>349</v>
      </c>
      <c r="I319" t="s">
        <v>2804</v>
      </c>
      <c r="J319" t="s">
        <v>2804</v>
      </c>
      <c r="K319" t="s">
        <v>35</v>
      </c>
      <c r="L319" t="s">
        <v>35</v>
      </c>
      <c r="M319" t="s">
        <v>35</v>
      </c>
      <c r="N319" t="s">
        <v>35</v>
      </c>
      <c r="O319" t="s">
        <v>35</v>
      </c>
      <c r="P319" t="s">
        <v>35</v>
      </c>
      <c r="Q319" t="s">
        <v>30</v>
      </c>
      <c r="R319" t="s">
        <v>1121</v>
      </c>
      <c r="S319" t="s">
        <v>2889</v>
      </c>
      <c r="T319" t="s">
        <v>310</v>
      </c>
      <c r="V319" t="s">
        <v>3202</v>
      </c>
      <c r="X319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807/07:00 &gt; 09:30</v>
      </c>
    </row>
    <row r="320" spans="1:24" x14ac:dyDescent="0.25">
      <c r="A320" t="s">
        <v>2975</v>
      </c>
      <c r="B320" t="s">
        <v>2976</v>
      </c>
      <c r="C320" t="s">
        <v>2977</v>
      </c>
      <c r="D320" t="s">
        <v>329</v>
      </c>
      <c r="E320" t="s">
        <v>2985</v>
      </c>
      <c r="F320" t="s">
        <v>2986</v>
      </c>
      <c r="G320" t="s">
        <v>2987</v>
      </c>
      <c r="H320" t="s">
        <v>349</v>
      </c>
      <c r="I320" t="s">
        <v>2804</v>
      </c>
      <c r="J320" t="s">
        <v>2805</v>
      </c>
      <c r="K320" t="s">
        <v>24</v>
      </c>
      <c r="L320" t="s">
        <v>25</v>
      </c>
      <c r="M320" t="s">
        <v>26</v>
      </c>
      <c r="N320" t="s">
        <v>27</v>
      </c>
      <c r="O320" t="s">
        <v>28</v>
      </c>
      <c r="P320" t="s">
        <v>29</v>
      </c>
      <c r="Q320" t="s">
        <v>30</v>
      </c>
      <c r="R320" t="s">
        <v>1122</v>
      </c>
      <c r="S320" t="s">
        <v>164</v>
      </c>
      <c r="T320" t="s">
        <v>171</v>
      </c>
      <c r="V320" t="s">
        <v>3202</v>
      </c>
      <c r="X320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801/11:50 &gt; 14:20</v>
      </c>
    </row>
    <row r="321" spans="1:24" x14ac:dyDescent="0.25">
      <c r="A321" t="s">
        <v>2975</v>
      </c>
      <c r="B321" t="s">
        <v>2976</v>
      </c>
      <c r="C321" t="s">
        <v>2977</v>
      </c>
      <c r="D321" t="s">
        <v>329</v>
      </c>
      <c r="E321" t="s">
        <v>2985</v>
      </c>
      <c r="F321" t="s">
        <v>2986</v>
      </c>
      <c r="G321" t="s">
        <v>2987</v>
      </c>
      <c r="H321" t="s">
        <v>349</v>
      </c>
      <c r="I321" t="s">
        <v>2817</v>
      </c>
      <c r="J321" t="s">
        <v>2809</v>
      </c>
      <c r="K321" t="s">
        <v>35</v>
      </c>
      <c r="L321" t="s">
        <v>35</v>
      </c>
      <c r="M321" t="s">
        <v>35</v>
      </c>
      <c r="N321" t="s">
        <v>35</v>
      </c>
      <c r="O321" t="s">
        <v>28</v>
      </c>
      <c r="P321" t="s">
        <v>35</v>
      </c>
      <c r="Q321" t="s">
        <v>35</v>
      </c>
      <c r="R321" t="s">
        <v>2561</v>
      </c>
      <c r="S321" t="s">
        <v>72</v>
      </c>
      <c r="T321" t="s">
        <v>558</v>
      </c>
      <c r="V321" t="s">
        <v>3202</v>
      </c>
      <c r="X321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2671/12:30 &gt; 15:00</v>
      </c>
    </row>
    <row r="322" spans="1:24" x14ac:dyDescent="0.25">
      <c r="A322" t="s">
        <v>2975</v>
      </c>
      <c r="B322" t="s">
        <v>2976</v>
      </c>
      <c r="C322" t="s">
        <v>2977</v>
      </c>
      <c r="D322" t="s">
        <v>329</v>
      </c>
      <c r="E322" t="s">
        <v>2985</v>
      </c>
      <c r="F322" t="s">
        <v>2986</v>
      </c>
      <c r="G322" t="s">
        <v>2987</v>
      </c>
      <c r="H322" t="s">
        <v>349</v>
      </c>
      <c r="I322" t="s">
        <v>2804</v>
      </c>
      <c r="J322" t="s">
        <v>2805</v>
      </c>
      <c r="K322" t="s">
        <v>24</v>
      </c>
      <c r="L322" t="s">
        <v>25</v>
      </c>
      <c r="M322" t="s">
        <v>26</v>
      </c>
      <c r="N322" t="s">
        <v>27</v>
      </c>
      <c r="O322" t="s">
        <v>28</v>
      </c>
      <c r="P322" t="s">
        <v>29</v>
      </c>
      <c r="Q322" t="s">
        <v>30</v>
      </c>
      <c r="R322" t="s">
        <v>1123</v>
      </c>
      <c r="S322" t="s">
        <v>477</v>
      </c>
      <c r="T322" t="s">
        <v>66</v>
      </c>
      <c r="V322" t="s">
        <v>3194</v>
      </c>
      <c r="X322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805/18:25 &gt; 21:00</v>
      </c>
    </row>
    <row r="323" spans="1:24" x14ac:dyDescent="0.25">
      <c r="A323" t="s">
        <v>2975</v>
      </c>
      <c r="B323" t="s">
        <v>2976</v>
      </c>
      <c r="C323" t="s">
        <v>2977</v>
      </c>
      <c r="D323" t="s">
        <v>329</v>
      </c>
      <c r="E323" t="s">
        <v>2901</v>
      </c>
      <c r="F323" t="s">
        <v>2902</v>
      </c>
      <c r="G323" t="s">
        <v>2903</v>
      </c>
      <c r="H323" t="s">
        <v>2487</v>
      </c>
      <c r="I323" t="s">
        <v>2804</v>
      </c>
      <c r="J323" t="s">
        <v>2805</v>
      </c>
      <c r="K323" t="s">
        <v>24</v>
      </c>
      <c r="L323" t="s">
        <v>25</v>
      </c>
      <c r="M323" t="s">
        <v>26</v>
      </c>
      <c r="N323" t="s">
        <v>27</v>
      </c>
      <c r="O323" t="s">
        <v>28</v>
      </c>
      <c r="P323" t="s">
        <v>29</v>
      </c>
      <c r="Q323" t="s">
        <v>30</v>
      </c>
      <c r="R323" t="s">
        <v>3203</v>
      </c>
      <c r="S323" t="s">
        <v>3165</v>
      </c>
      <c r="T323" t="s">
        <v>2858</v>
      </c>
      <c r="V323" t="s">
        <v>3197</v>
      </c>
      <c r="X323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AZ059/05:55 &gt; 08:20</v>
      </c>
    </row>
    <row r="324" spans="1:24" x14ac:dyDescent="0.25">
      <c r="A324" t="s">
        <v>2975</v>
      </c>
      <c r="B324" t="s">
        <v>2976</v>
      </c>
      <c r="C324" t="s">
        <v>2977</v>
      </c>
      <c r="D324" t="s">
        <v>329</v>
      </c>
      <c r="E324" t="s">
        <v>2901</v>
      </c>
      <c r="F324" t="s">
        <v>2902</v>
      </c>
      <c r="G324" t="s">
        <v>2903</v>
      </c>
      <c r="H324" t="s">
        <v>2487</v>
      </c>
      <c r="I324" t="s">
        <v>2804</v>
      </c>
      <c r="J324" t="s">
        <v>2805</v>
      </c>
      <c r="K324" t="s">
        <v>24</v>
      </c>
      <c r="L324" t="s">
        <v>25</v>
      </c>
      <c r="M324" t="s">
        <v>26</v>
      </c>
      <c r="N324" t="s">
        <v>27</v>
      </c>
      <c r="O324" t="s">
        <v>28</v>
      </c>
      <c r="P324" t="s">
        <v>29</v>
      </c>
      <c r="Q324" t="s">
        <v>30</v>
      </c>
      <c r="R324" t="s">
        <v>3204</v>
      </c>
      <c r="S324" t="s">
        <v>194</v>
      </c>
      <c r="T324" t="s">
        <v>253</v>
      </c>
      <c r="V324" t="s">
        <v>3202</v>
      </c>
      <c r="X324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AZ061/11:35 &gt; 14:05</v>
      </c>
    </row>
    <row r="325" spans="1:24" x14ac:dyDescent="0.25">
      <c r="A325" t="s">
        <v>2975</v>
      </c>
      <c r="B325" t="s">
        <v>2976</v>
      </c>
      <c r="C325" t="s">
        <v>2977</v>
      </c>
      <c r="D325" t="s">
        <v>329</v>
      </c>
      <c r="E325" t="s">
        <v>2901</v>
      </c>
      <c r="F325" t="s">
        <v>2902</v>
      </c>
      <c r="G325" t="s">
        <v>2903</v>
      </c>
      <c r="H325" t="s">
        <v>2487</v>
      </c>
      <c r="I325" t="s">
        <v>2804</v>
      </c>
      <c r="J325" t="s">
        <v>2805</v>
      </c>
      <c r="K325" t="s">
        <v>24</v>
      </c>
      <c r="L325" t="s">
        <v>25</v>
      </c>
      <c r="M325" t="s">
        <v>26</v>
      </c>
      <c r="N325" t="s">
        <v>27</v>
      </c>
      <c r="O325" t="s">
        <v>28</v>
      </c>
      <c r="P325" t="s">
        <v>29</v>
      </c>
      <c r="Q325" t="s">
        <v>30</v>
      </c>
      <c r="R325" t="s">
        <v>3205</v>
      </c>
      <c r="S325" t="s">
        <v>821</v>
      </c>
      <c r="T325" t="s">
        <v>321</v>
      </c>
      <c r="V325" t="s">
        <v>3197</v>
      </c>
      <c r="X325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AZ063/18:05 &gt; 20:30</v>
      </c>
    </row>
    <row r="326" spans="1:24" x14ac:dyDescent="0.25">
      <c r="A326" t="s">
        <v>2978</v>
      </c>
      <c r="B326" t="s">
        <v>2979</v>
      </c>
      <c r="C326" t="s">
        <v>2980</v>
      </c>
      <c r="D326" t="s">
        <v>337</v>
      </c>
      <c r="E326" t="s">
        <v>2985</v>
      </c>
      <c r="F326" t="s">
        <v>2986</v>
      </c>
      <c r="G326" t="s">
        <v>3080</v>
      </c>
      <c r="H326" t="s">
        <v>22</v>
      </c>
      <c r="I326" t="s">
        <v>2804</v>
      </c>
      <c r="J326" t="s">
        <v>2809</v>
      </c>
      <c r="K326" t="s">
        <v>24</v>
      </c>
      <c r="L326" t="s">
        <v>25</v>
      </c>
      <c r="M326" t="s">
        <v>26</v>
      </c>
      <c r="N326" t="s">
        <v>27</v>
      </c>
      <c r="O326" t="s">
        <v>28</v>
      </c>
      <c r="P326" t="s">
        <v>29</v>
      </c>
      <c r="Q326" t="s">
        <v>30</v>
      </c>
      <c r="R326" t="s">
        <v>1124</v>
      </c>
      <c r="S326" t="s">
        <v>334</v>
      </c>
      <c r="T326" t="s">
        <v>448</v>
      </c>
      <c r="U326" t="s">
        <v>2806</v>
      </c>
      <c r="V326" t="s">
        <v>409</v>
      </c>
      <c r="X326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499/19:50 &gt; 14:50 +1</v>
      </c>
    </row>
    <row r="327" spans="1:24" x14ac:dyDescent="0.25">
      <c r="A327" t="s">
        <v>2978</v>
      </c>
      <c r="B327" t="s">
        <v>2979</v>
      </c>
      <c r="C327" t="s">
        <v>2980</v>
      </c>
      <c r="D327" t="s">
        <v>337</v>
      </c>
      <c r="E327" t="s">
        <v>2985</v>
      </c>
      <c r="F327" t="s">
        <v>2986</v>
      </c>
      <c r="G327" t="s">
        <v>2987</v>
      </c>
      <c r="H327" t="s">
        <v>349</v>
      </c>
      <c r="I327" t="s">
        <v>2808</v>
      </c>
      <c r="J327" t="s">
        <v>2867</v>
      </c>
      <c r="K327" t="s">
        <v>24</v>
      </c>
      <c r="L327" t="s">
        <v>35</v>
      </c>
      <c r="M327" t="s">
        <v>26</v>
      </c>
      <c r="N327" t="s">
        <v>35</v>
      </c>
      <c r="O327" t="s">
        <v>35</v>
      </c>
      <c r="P327" t="s">
        <v>29</v>
      </c>
      <c r="Q327" t="s">
        <v>35</v>
      </c>
      <c r="R327" t="s">
        <v>1125</v>
      </c>
      <c r="S327" t="s">
        <v>450</v>
      </c>
      <c r="T327" t="s">
        <v>300</v>
      </c>
      <c r="U327" t="s">
        <v>2806</v>
      </c>
      <c r="V327" t="s">
        <v>142</v>
      </c>
      <c r="X327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521/22:50 &gt; 18:00 +1</v>
      </c>
    </row>
    <row r="328" spans="1:24" x14ac:dyDescent="0.25">
      <c r="A328" t="s">
        <v>2895</v>
      </c>
      <c r="B328" t="s">
        <v>2896</v>
      </c>
      <c r="C328" t="s">
        <v>2981</v>
      </c>
      <c r="D328" t="s">
        <v>339</v>
      </c>
      <c r="E328" t="s">
        <v>2985</v>
      </c>
      <c r="F328" t="s">
        <v>2986</v>
      </c>
      <c r="G328" t="s">
        <v>3080</v>
      </c>
      <c r="H328" t="s">
        <v>22</v>
      </c>
      <c r="I328" t="s">
        <v>2804</v>
      </c>
      <c r="J328" t="s">
        <v>2805</v>
      </c>
      <c r="K328" t="s">
        <v>24</v>
      </c>
      <c r="L328" t="s">
        <v>25</v>
      </c>
      <c r="M328" t="s">
        <v>26</v>
      </c>
      <c r="N328" t="s">
        <v>27</v>
      </c>
      <c r="O328" t="s">
        <v>28</v>
      </c>
      <c r="P328" t="s">
        <v>29</v>
      </c>
      <c r="Q328" t="s">
        <v>30</v>
      </c>
      <c r="R328" t="s">
        <v>1126</v>
      </c>
      <c r="S328" t="s">
        <v>166</v>
      </c>
      <c r="T328" t="s">
        <v>3078</v>
      </c>
      <c r="U328" t="s">
        <v>2806</v>
      </c>
      <c r="V328" t="s">
        <v>192</v>
      </c>
      <c r="X328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463/16:40 &gt; 07:55 +1</v>
      </c>
    </row>
    <row r="329" spans="1:24" x14ac:dyDescent="0.25">
      <c r="A329" t="s">
        <v>2895</v>
      </c>
      <c r="B329" t="s">
        <v>2896</v>
      </c>
      <c r="C329" t="s">
        <v>2981</v>
      </c>
      <c r="D329" t="s">
        <v>339</v>
      </c>
      <c r="E329" t="s">
        <v>2985</v>
      </c>
      <c r="F329" t="s">
        <v>2986</v>
      </c>
      <c r="G329" t="s">
        <v>2987</v>
      </c>
      <c r="H329" t="s">
        <v>349</v>
      </c>
      <c r="I329" t="s">
        <v>2804</v>
      </c>
      <c r="J329" t="s">
        <v>3081</v>
      </c>
      <c r="K329" t="s">
        <v>35</v>
      </c>
      <c r="L329" t="s">
        <v>35</v>
      </c>
      <c r="M329" t="s">
        <v>35</v>
      </c>
      <c r="N329" t="s">
        <v>35</v>
      </c>
      <c r="O329" t="s">
        <v>35</v>
      </c>
      <c r="P329" t="s">
        <v>29</v>
      </c>
      <c r="Q329" t="s">
        <v>35</v>
      </c>
      <c r="R329" t="s">
        <v>1127</v>
      </c>
      <c r="S329" t="s">
        <v>517</v>
      </c>
      <c r="T329" t="s">
        <v>899</v>
      </c>
      <c r="U329" t="s">
        <v>2806</v>
      </c>
      <c r="V329" t="s">
        <v>136</v>
      </c>
      <c r="X329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461/18:45 &gt; 10:05 +1</v>
      </c>
    </row>
    <row r="330" spans="1:24" x14ac:dyDescent="0.25">
      <c r="A330" t="s">
        <v>2982</v>
      </c>
      <c r="B330" t="s">
        <v>2983</v>
      </c>
      <c r="C330" t="s">
        <v>2984</v>
      </c>
      <c r="D330" t="s">
        <v>341</v>
      </c>
      <c r="E330" t="s">
        <v>2985</v>
      </c>
      <c r="F330" t="s">
        <v>2986</v>
      </c>
      <c r="G330" t="s">
        <v>3080</v>
      </c>
      <c r="H330" t="s">
        <v>22</v>
      </c>
      <c r="I330" t="s">
        <v>2817</v>
      </c>
      <c r="J330" t="s">
        <v>2809</v>
      </c>
      <c r="K330" t="s">
        <v>35</v>
      </c>
      <c r="L330" t="s">
        <v>35</v>
      </c>
      <c r="M330" t="s">
        <v>35</v>
      </c>
      <c r="N330" t="s">
        <v>35</v>
      </c>
      <c r="O330" t="s">
        <v>28</v>
      </c>
      <c r="P330" t="s">
        <v>35</v>
      </c>
      <c r="Q330" t="s">
        <v>35</v>
      </c>
      <c r="R330" t="s">
        <v>2562</v>
      </c>
      <c r="S330" t="s">
        <v>2868</v>
      </c>
      <c r="T330" t="s">
        <v>3152</v>
      </c>
      <c r="V330" t="s">
        <v>3183</v>
      </c>
      <c r="X330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305/00:30 &gt; 05:10</v>
      </c>
    </row>
    <row r="331" spans="1:24" x14ac:dyDescent="0.25">
      <c r="A331" t="s">
        <v>2982</v>
      </c>
      <c r="B331" t="s">
        <v>2983</v>
      </c>
      <c r="C331" t="s">
        <v>2984</v>
      </c>
      <c r="D331" t="s">
        <v>341</v>
      </c>
      <c r="E331" t="s">
        <v>2985</v>
      </c>
      <c r="F331" t="s">
        <v>2986</v>
      </c>
      <c r="G331" t="s">
        <v>3080</v>
      </c>
      <c r="H331" t="s">
        <v>22</v>
      </c>
      <c r="I331" t="s">
        <v>2847</v>
      </c>
      <c r="J331" t="s">
        <v>2807</v>
      </c>
      <c r="K331" t="s">
        <v>35</v>
      </c>
      <c r="L331" t="s">
        <v>35</v>
      </c>
      <c r="M331" t="s">
        <v>35</v>
      </c>
      <c r="N331" t="s">
        <v>27</v>
      </c>
      <c r="O331" t="s">
        <v>35</v>
      </c>
      <c r="P331" t="s">
        <v>35</v>
      </c>
      <c r="Q331" t="s">
        <v>30</v>
      </c>
      <c r="R331" t="s">
        <v>2563</v>
      </c>
      <c r="S331" t="s">
        <v>2843</v>
      </c>
      <c r="T331" t="s">
        <v>3181</v>
      </c>
      <c r="V331" t="s">
        <v>3184</v>
      </c>
      <c r="X331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301/01:00 &gt; 05:45</v>
      </c>
    </row>
    <row r="332" spans="1:24" x14ac:dyDescent="0.25">
      <c r="A332" t="s">
        <v>2982</v>
      </c>
      <c r="B332" t="s">
        <v>2983</v>
      </c>
      <c r="C332" t="s">
        <v>2984</v>
      </c>
      <c r="D332" t="s">
        <v>341</v>
      </c>
      <c r="E332" t="s">
        <v>2985</v>
      </c>
      <c r="F332" t="s">
        <v>2986</v>
      </c>
      <c r="G332" t="s">
        <v>3080</v>
      </c>
      <c r="H332" t="s">
        <v>22</v>
      </c>
      <c r="I332" t="s">
        <v>2804</v>
      </c>
      <c r="J332" t="s">
        <v>2805</v>
      </c>
      <c r="K332" t="s">
        <v>24</v>
      </c>
      <c r="L332" t="s">
        <v>25</v>
      </c>
      <c r="M332" t="s">
        <v>35</v>
      </c>
      <c r="N332" t="s">
        <v>27</v>
      </c>
      <c r="O332" t="s">
        <v>28</v>
      </c>
      <c r="P332" t="s">
        <v>29</v>
      </c>
      <c r="Q332" t="s">
        <v>30</v>
      </c>
      <c r="R332" t="s">
        <v>1128</v>
      </c>
      <c r="S332" t="s">
        <v>3165</v>
      </c>
      <c r="T332" t="s">
        <v>2863</v>
      </c>
      <c r="V332" t="s">
        <v>3179</v>
      </c>
      <c r="X332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315/05:55 &gt; 08:45</v>
      </c>
    </row>
    <row r="333" spans="1:24" x14ac:dyDescent="0.25">
      <c r="A333" t="s">
        <v>2982</v>
      </c>
      <c r="B333" t="s">
        <v>2983</v>
      </c>
      <c r="C333" t="s">
        <v>2984</v>
      </c>
      <c r="D333" t="s">
        <v>341</v>
      </c>
      <c r="E333" t="s">
        <v>2985</v>
      </c>
      <c r="F333" t="s">
        <v>2986</v>
      </c>
      <c r="G333" t="s">
        <v>3080</v>
      </c>
      <c r="H333" t="s">
        <v>22</v>
      </c>
      <c r="I333" t="s">
        <v>2804</v>
      </c>
      <c r="J333" t="s">
        <v>2805</v>
      </c>
      <c r="K333" t="s">
        <v>24</v>
      </c>
      <c r="L333" t="s">
        <v>25</v>
      </c>
      <c r="M333" t="s">
        <v>26</v>
      </c>
      <c r="N333" t="s">
        <v>27</v>
      </c>
      <c r="O333" t="s">
        <v>28</v>
      </c>
      <c r="P333" t="s">
        <v>29</v>
      </c>
      <c r="Q333" t="s">
        <v>30</v>
      </c>
      <c r="R333" t="s">
        <v>1129</v>
      </c>
      <c r="S333" t="s">
        <v>49</v>
      </c>
      <c r="T333" t="s">
        <v>215</v>
      </c>
      <c r="V333" t="s">
        <v>3157</v>
      </c>
      <c r="X333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311/13:00 &gt; 15:45</v>
      </c>
    </row>
    <row r="334" spans="1:24" x14ac:dyDescent="0.25">
      <c r="A334" t="s">
        <v>2982</v>
      </c>
      <c r="B334" t="s">
        <v>2983</v>
      </c>
      <c r="C334" t="s">
        <v>2984</v>
      </c>
      <c r="D334" t="s">
        <v>341</v>
      </c>
      <c r="E334" t="s">
        <v>2985</v>
      </c>
      <c r="F334" t="s">
        <v>2986</v>
      </c>
      <c r="G334" t="s">
        <v>3080</v>
      </c>
      <c r="H334" t="s">
        <v>22</v>
      </c>
      <c r="I334" t="s">
        <v>2804</v>
      </c>
      <c r="J334" t="s">
        <v>2805</v>
      </c>
      <c r="K334" t="s">
        <v>24</v>
      </c>
      <c r="L334" t="s">
        <v>25</v>
      </c>
      <c r="M334" t="s">
        <v>26</v>
      </c>
      <c r="N334" t="s">
        <v>27</v>
      </c>
      <c r="O334" t="s">
        <v>28</v>
      </c>
      <c r="P334" t="s">
        <v>29</v>
      </c>
      <c r="Q334" t="s">
        <v>30</v>
      </c>
      <c r="R334" t="s">
        <v>1130</v>
      </c>
      <c r="S334" t="s">
        <v>579</v>
      </c>
      <c r="T334" t="s">
        <v>334</v>
      </c>
      <c r="V334" t="s">
        <v>3157</v>
      </c>
      <c r="X334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313/17:05 &gt; 19:50</v>
      </c>
    </row>
    <row r="335" spans="1:24" x14ac:dyDescent="0.25">
      <c r="A335" t="s">
        <v>2982</v>
      </c>
      <c r="B335" t="s">
        <v>2983</v>
      </c>
      <c r="C335" t="s">
        <v>2984</v>
      </c>
      <c r="D335" t="s">
        <v>341</v>
      </c>
      <c r="E335" t="s">
        <v>2985</v>
      </c>
      <c r="F335" t="s">
        <v>2986</v>
      </c>
      <c r="G335" t="s">
        <v>2987</v>
      </c>
      <c r="H335" t="s">
        <v>349</v>
      </c>
      <c r="I335" t="s">
        <v>2804</v>
      </c>
      <c r="J335" t="s">
        <v>2805</v>
      </c>
      <c r="K335" t="s">
        <v>24</v>
      </c>
      <c r="L335" t="s">
        <v>25</v>
      </c>
      <c r="M335" t="s">
        <v>26</v>
      </c>
      <c r="N335" t="s">
        <v>27</v>
      </c>
      <c r="O335" t="s">
        <v>28</v>
      </c>
      <c r="P335" t="s">
        <v>29</v>
      </c>
      <c r="Q335" t="s">
        <v>30</v>
      </c>
      <c r="R335" t="s">
        <v>1131</v>
      </c>
      <c r="S335" t="s">
        <v>184</v>
      </c>
      <c r="T335" t="s">
        <v>572</v>
      </c>
      <c r="V335" t="s">
        <v>3197</v>
      </c>
      <c r="X335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925/17:55 &gt; 20:20</v>
      </c>
    </row>
    <row r="336" spans="1:24" x14ac:dyDescent="0.25">
      <c r="A336" t="s">
        <v>2989</v>
      </c>
      <c r="B336" t="s">
        <v>2990</v>
      </c>
      <c r="C336" t="s">
        <v>2991</v>
      </c>
      <c r="D336" t="s">
        <v>375</v>
      </c>
      <c r="E336" t="s">
        <v>2985</v>
      </c>
      <c r="F336" t="s">
        <v>2986</v>
      </c>
      <c r="G336" t="s">
        <v>3080</v>
      </c>
      <c r="H336" t="s">
        <v>22</v>
      </c>
      <c r="I336" t="s">
        <v>2808</v>
      </c>
      <c r="J336" t="s">
        <v>2807</v>
      </c>
      <c r="K336" t="s">
        <v>24</v>
      </c>
      <c r="L336" t="s">
        <v>35</v>
      </c>
      <c r="M336" t="s">
        <v>35</v>
      </c>
      <c r="N336" t="s">
        <v>27</v>
      </c>
      <c r="O336" t="s">
        <v>35</v>
      </c>
      <c r="P336" t="s">
        <v>35</v>
      </c>
      <c r="Q336" t="s">
        <v>35</v>
      </c>
      <c r="R336" t="s">
        <v>1016</v>
      </c>
      <c r="S336" t="s">
        <v>213</v>
      </c>
      <c r="T336" t="s">
        <v>3142</v>
      </c>
      <c r="U336" t="s">
        <v>2806</v>
      </c>
      <c r="V336" t="s">
        <v>111</v>
      </c>
      <c r="X336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265/10:30 &gt; 07:40 +1</v>
      </c>
    </row>
    <row r="337" spans="1:24" x14ac:dyDescent="0.25">
      <c r="A337" t="s">
        <v>2901</v>
      </c>
      <c r="B337" t="s">
        <v>2902</v>
      </c>
      <c r="C337" t="s">
        <v>2961</v>
      </c>
      <c r="D337" t="s">
        <v>376</v>
      </c>
      <c r="E337" t="s">
        <v>2848</v>
      </c>
      <c r="F337" t="s">
        <v>2849</v>
      </c>
      <c r="G337" t="s">
        <v>2850</v>
      </c>
      <c r="H337" t="s">
        <v>112</v>
      </c>
      <c r="I337" t="s">
        <v>2804</v>
      </c>
      <c r="J337" t="s">
        <v>2809</v>
      </c>
      <c r="K337" t="s">
        <v>24</v>
      </c>
      <c r="L337" t="s">
        <v>25</v>
      </c>
      <c r="M337" t="s">
        <v>26</v>
      </c>
      <c r="N337" t="s">
        <v>27</v>
      </c>
      <c r="O337" t="s">
        <v>28</v>
      </c>
      <c r="P337" t="s">
        <v>29</v>
      </c>
      <c r="Q337" t="s">
        <v>30</v>
      </c>
      <c r="R337" t="s">
        <v>1132</v>
      </c>
      <c r="S337" t="s">
        <v>2945</v>
      </c>
      <c r="T337" t="s">
        <v>116</v>
      </c>
      <c r="V337" t="s">
        <v>3163</v>
      </c>
      <c r="X337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3154/08:35 &gt; 10:10</v>
      </c>
    </row>
    <row r="338" spans="1:24" x14ac:dyDescent="0.25">
      <c r="A338" t="s">
        <v>2901</v>
      </c>
      <c r="B338" t="s">
        <v>2902</v>
      </c>
      <c r="C338" t="s">
        <v>2961</v>
      </c>
      <c r="D338" t="s">
        <v>376</v>
      </c>
      <c r="E338" t="s">
        <v>2848</v>
      </c>
      <c r="F338" t="s">
        <v>2849</v>
      </c>
      <c r="G338" t="s">
        <v>2850</v>
      </c>
      <c r="H338" t="s">
        <v>112</v>
      </c>
      <c r="I338" t="s">
        <v>2804</v>
      </c>
      <c r="J338" t="s">
        <v>2809</v>
      </c>
      <c r="K338" t="s">
        <v>24</v>
      </c>
      <c r="L338" t="s">
        <v>25</v>
      </c>
      <c r="M338" t="s">
        <v>26</v>
      </c>
      <c r="N338" t="s">
        <v>27</v>
      </c>
      <c r="O338" t="s">
        <v>28</v>
      </c>
      <c r="P338" t="s">
        <v>35</v>
      </c>
      <c r="Q338" t="s">
        <v>30</v>
      </c>
      <c r="R338" t="s">
        <v>1133</v>
      </c>
      <c r="S338" t="s">
        <v>159</v>
      </c>
      <c r="T338" t="s">
        <v>53</v>
      </c>
      <c r="V338" t="s">
        <v>3174</v>
      </c>
      <c r="X338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3160/21:45 &gt; 23:15</v>
      </c>
    </row>
    <row r="339" spans="1:24" x14ac:dyDescent="0.25">
      <c r="A339" t="s">
        <v>2901</v>
      </c>
      <c r="B339" t="s">
        <v>2902</v>
      </c>
      <c r="C339" t="s">
        <v>2961</v>
      </c>
      <c r="D339" t="s">
        <v>376</v>
      </c>
      <c r="E339" t="s">
        <v>2985</v>
      </c>
      <c r="F339" t="s">
        <v>2986</v>
      </c>
      <c r="G339" t="s">
        <v>3080</v>
      </c>
      <c r="H339" t="s">
        <v>22</v>
      </c>
      <c r="I339" t="s">
        <v>2817</v>
      </c>
      <c r="J339" t="s">
        <v>2809</v>
      </c>
      <c r="K339" t="s">
        <v>35</v>
      </c>
      <c r="L339" t="s">
        <v>35</v>
      </c>
      <c r="M339" t="s">
        <v>35</v>
      </c>
      <c r="N339" t="s">
        <v>35</v>
      </c>
      <c r="O339" t="s">
        <v>28</v>
      </c>
      <c r="P339" t="s">
        <v>35</v>
      </c>
      <c r="Q339" t="s">
        <v>35</v>
      </c>
      <c r="R339" t="s">
        <v>2562</v>
      </c>
      <c r="S339" t="s">
        <v>3185</v>
      </c>
      <c r="T339" t="s">
        <v>3152</v>
      </c>
      <c r="V339" t="s">
        <v>2951</v>
      </c>
      <c r="X339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305/03:45 &gt; 05:10</v>
      </c>
    </row>
    <row r="340" spans="1:24" x14ac:dyDescent="0.25">
      <c r="A340" t="s">
        <v>2901</v>
      </c>
      <c r="B340" t="s">
        <v>2902</v>
      </c>
      <c r="C340" t="s">
        <v>2961</v>
      </c>
      <c r="D340" t="s">
        <v>376</v>
      </c>
      <c r="E340" t="s">
        <v>2985</v>
      </c>
      <c r="F340" t="s">
        <v>2986</v>
      </c>
      <c r="G340" t="s">
        <v>3080</v>
      </c>
      <c r="H340" t="s">
        <v>22</v>
      </c>
      <c r="I340" t="s">
        <v>2804</v>
      </c>
      <c r="J340" t="s">
        <v>2805</v>
      </c>
      <c r="K340" t="s">
        <v>24</v>
      </c>
      <c r="L340" t="s">
        <v>25</v>
      </c>
      <c r="M340" t="s">
        <v>26</v>
      </c>
      <c r="N340" t="s">
        <v>27</v>
      </c>
      <c r="O340" t="s">
        <v>28</v>
      </c>
      <c r="P340" t="s">
        <v>29</v>
      </c>
      <c r="Q340" t="s">
        <v>30</v>
      </c>
      <c r="R340" t="s">
        <v>1134</v>
      </c>
      <c r="S340" t="s">
        <v>115</v>
      </c>
      <c r="T340" t="s">
        <v>139</v>
      </c>
      <c r="V340" t="s">
        <v>3169</v>
      </c>
      <c r="X340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247/09:00 &gt; 10:20</v>
      </c>
    </row>
    <row r="341" spans="1:24" x14ac:dyDescent="0.25">
      <c r="A341" t="s">
        <v>2901</v>
      </c>
      <c r="B341" t="s">
        <v>2902</v>
      </c>
      <c r="C341" t="s">
        <v>2961</v>
      </c>
      <c r="D341" t="s">
        <v>376</v>
      </c>
      <c r="E341" t="s">
        <v>2985</v>
      </c>
      <c r="F341" t="s">
        <v>2986</v>
      </c>
      <c r="G341" t="s">
        <v>3080</v>
      </c>
      <c r="H341" t="s">
        <v>22</v>
      </c>
      <c r="I341" t="s">
        <v>2804</v>
      </c>
      <c r="J341" t="s">
        <v>2805</v>
      </c>
      <c r="K341" t="s">
        <v>24</v>
      </c>
      <c r="L341" t="s">
        <v>25</v>
      </c>
      <c r="M341" t="s">
        <v>26</v>
      </c>
      <c r="N341" t="s">
        <v>27</v>
      </c>
      <c r="O341" t="s">
        <v>28</v>
      </c>
      <c r="P341" t="s">
        <v>29</v>
      </c>
      <c r="Q341" t="s">
        <v>30</v>
      </c>
      <c r="R341" t="s">
        <v>1135</v>
      </c>
      <c r="S341" t="s">
        <v>515</v>
      </c>
      <c r="T341" t="s">
        <v>60</v>
      </c>
      <c r="V341" t="s">
        <v>3169</v>
      </c>
      <c r="X341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249/11:20 &gt; 12:40</v>
      </c>
    </row>
    <row r="342" spans="1:24" x14ac:dyDescent="0.25">
      <c r="A342" t="s">
        <v>2901</v>
      </c>
      <c r="B342" t="s">
        <v>2902</v>
      </c>
      <c r="C342" t="s">
        <v>2961</v>
      </c>
      <c r="D342" t="s">
        <v>376</v>
      </c>
      <c r="E342" t="s">
        <v>2985</v>
      </c>
      <c r="F342" t="s">
        <v>2986</v>
      </c>
      <c r="G342" t="s">
        <v>3080</v>
      </c>
      <c r="H342" t="s">
        <v>22</v>
      </c>
      <c r="I342" t="s">
        <v>2804</v>
      </c>
      <c r="J342" t="s">
        <v>2805</v>
      </c>
      <c r="K342" t="s">
        <v>24</v>
      </c>
      <c r="L342" t="s">
        <v>25</v>
      </c>
      <c r="M342" t="s">
        <v>26</v>
      </c>
      <c r="N342" t="s">
        <v>27</v>
      </c>
      <c r="O342" t="s">
        <v>28</v>
      </c>
      <c r="P342" t="s">
        <v>29</v>
      </c>
      <c r="Q342" t="s">
        <v>30</v>
      </c>
      <c r="R342" t="s">
        <v>1136</v>
      </c>
      <c r="S342" t="s">
        <v>187</v>
      </c>
      <c r="T342" t="s">
        <v>368</v>
      </c>
      <c r="V342" t="s">
        <v>3169</v>
      </c>
      <c r="X342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255/18:50 &gt; 20:10</v>
      </c>
    </row>
    <row r="343" spans="1:24" x14ac:dyDescent="0.25">
      <c r="A343" t="s">
        <v>2901</v>
      </c>
      <c r="B343" t="s">
        <v>2902</v>
      </c>
      <c r="C343" t="s">
        <v>2961</v>
      </c>
      <c r="D343" t="s">
        <v>376</v>
      </c>
      <c r="E343" t="s">
        <v>2985</v>
      </c>
      <c r="F343" t="s">
        <v>2986</v>
      </c>
      <c r="G343" t="s">
        <v>3080</v>
      </c>
      <c r="H343" t="s">
        <v>22</v>
      </c>
      <c r="I343" t="s">
        <v>2808</v>
      </c>
      <c r="J343" t="s">
        <v>2809</v>
      </c>
      <c r="K343" t="s">
        <v>24</v>
      </c>
      <c r="L343" t="s">
        <v>35</v>
      </c>
      <c r="M343" t="s">
        <v>26</v>
      </c>
      <c r="N343" t="s">
        <v>27</v>
      </c>
      <c r="O343" t="s">
        <v>28</v>
      </c>
      <c r="P343" t="s">
        <v>35</v>
      </c>
      <c r="Q343" t="s">
        <v>35</v>
      </c>
      <c r="R343" t="s">
        <v>1137</v>
      </c>
      <c r="S343" t="s">
        <v>155</v>
      </c>
      <c r="T343" t="s">
        <v>459</v>
      </c>
      <c r="V343" t="s">
        <v>3169</v>
      </c>
      <c r="X343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257/19:30 &gt; 20:50</v>
      </c>
    </row>
    <row r="344" spans="1:24" x14ac:dyDescent="0.25">
      <c r="A344" t="s">
        <v>2901</v>
      </c>
      <c r="B344" t="s">
        <v>2902</v>
      </c>
      <c r="C344" t="s">
        <v>2961</v>
      </c>
      <c r="D344" t="s">
        <v>376</v>
      </c>
      <c r="E344" t="s">
        <v>2985</v>
      </c>
      <c r="F344" t="s">
        <v>2986</v>
      </c>
      <c r="G344" t="s">
        <v>2987</v>
      </c>
      <c r="H344" t="s">
        <v>349</v>
      </c>
      <c r="I344" t="s">
        <v>2804</v>
      </c>
      <c r="J344" t="s">
        <v>2805</v>
      </c>
      <c r="K344" t="s">
        <v>24</v>
      </c>
      <c r="L344" t="s">
        <v>25</v>
      </c>
      <c r="M344" t="s">
        <v>26</v>
      </c>
      <c r="N344" t="s">
        <v>27</v>
      </c>
      <c r="O344" t="s">
        <v>28</v>
      </c>
      <c r="P344" t="s">
        <v>29</v>
      </c>
      <c r="Q344" t="s">
        <v>30</v>
      </c>
      <c r="R344" t="s">
        <v>2564</v>
      </c>
      <c r="S344" t="s">
        <v>265</v>
      </c>
      <c r="T344" t="s">
        <v>621</v>
      </c>
      <c r="V344" t="s">
        <v>3082</v>
      </c>
      <c r="X344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857/17:20 &gt; 18:30</v>
      </c>
    </row>
    <row r="345" spans="1:24" x14ac:dyDescent="0.25">
      <c r="A345" t="s">
        <v>2992</v>
      </c>
      <c r="B345" t="s">
        <v>2993</v>
      </c>
      <c r="C345" t="s">
        <v>2994</v>
      </c>
      <c r="D345" t="s">
        <v>381</v>
      </c>
      <c r="E345" t="s">
        <v>2848</v>
      </c>
      <c r="F345" t="s">
        <v>2849</v>
      </c>
      <c r="G345" t="s">
        <v>2850</v>
      </c>
      <c r="H345" t="s">
        <v>112</v>
      </c>
      <c r="I345" t="s">
        <v>2808</v>
      </c>
      <c r="J345" t="s">
        <v>2809</v>
      </c>
      <c r="K345" t="s">
        <v>24</v>
      </c>
      <c r="L345" t="s">
        <v>25</v>
      </c>
      <c r="M345" t="s">
        <v>35</v>
      </c>
      <c r="N345" t="s">
        <v>27</v>
      </c>
      <c r="O345" t="s">
        <v>28</v>
      </c>
      <c r="P345" t="s">
        <v>29</v>
      </c>
      <c r="Q345" t="s">
        <v>35</v>
      </c>
      <c r="R345" t="s">
        <v>1138</v>
      </c>
      <c r="S345" t="s">
        <v>479</v>
      </c>
      <c r="T345" t="s">
        <v>3050</v>
      </c>
      <c r="U345" t="s">
        <v>2806</v>
      </c>
      <c r="V345" t="s">
        <v>115</v>
      </c>
      <c r="X345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482/22:20 &gt; 06:20 +1</v>
      </c>
    </row>
    <row r="346" spans="1:24" x14ac:dyDescent="0.25">
      <c r="A346" t="s">
        <v>2992</v>
      </c>
      <c r="B346" t="s">
        <v>2993</v>
      </c>
      <c r="C346" t="s">
        <v>2994</v>
      </c>
      <c r="D346" t="s">
        <v>381</v>
      </c>
      <c r="E346" t="s">
        <v>2848</v>
      </c>
      <c r="F346" t="s">
        <v>2849</v>
      </c>
      <c r="G346" t="s">
        <v>2850</v>
      </c>
      <c r="H346" t="s">
        <v>112</v>
      </c>
      <c r="I346" t="s">
        <v>2804</v>
      </c>
      <c r="J346" t="s">
        <v>2867</v>
      </c>
      <c r="K346" t="s">
        <v>35</v>
      </c>
      <c r="L346" t="s">
        <v>35</v>
      </c>
      <c r="M346" t="s">
        <v>26</v>
      </c>
      <c r="N346" t="s">
        <v>35</v>
      </c>
      <c r="O346" t="s">
        <v>35</v>
      </c>
      <c r="P346" t="s">
        <v>35</v>
      </c>
      <c r="Q346" t="s">
        <v>30</v>
      </c>
      <c r="R346" t="s">
        <v>720</v>
      </c>
      <c r="S346" t="s">
        <v>336</v>
      </c>
      <c r="T346" t="s">
        <v>3142</v>
      </c>
      <c r="U346" t="s">
        <v>2806</v>
      </c>
      <c r="V346" t="s">
        <v>115</v>
      </c>
      <c r="X346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491/23:40 &gt; 07:40 +1</v>
      </c>
    </row>
    <row r="347" spans="1:24" x14ac:dyDescent="0.25">
      <c r="A347" t="s">
        <v>2992</v>
      </c>
      <c r="B347" t="s">
        <v>2993</v>
      </c>
      <c r="C347" t="s">
        <v>2994</v>
      </c>
      <c r="D347" t="s">
        <v>381</v>
      </c>
      <c r="E347" t="s">
        <v>2848</v>
      </c>
      <c r="F347" t="s">
        <v>2849</v>
      </c>
      <c r="G347" t="s">
        <v>2850</v>
      </c>
      <c r="H347" t="s">
        <v>112</v>
      </c>
      <c r="I347" t="s">
        <v>2950</v>
      </c>
      <c r="J347" t="s">
        <v>2805</v>
      </c>
      <c r="K347" t="s">
        <v>35</v>
      </c>
      <c r="L347" t="s">
        <v>35</v>
      </c>
      <c r="M347" t="s">
        <v>26</v>
      </c>
      <c r="N347" t="s">
        <v>35</v>
      </c>
      <c r="O347" t="s">
        <v>35</v>
      </c>
      <c r="P347" t="s">
        <v>29</v>
      </c>
      <c r="Q347" t="s">
        <v>35</v>
      </c>
      <c r="R347" t="s">
        <v>721</v>
      </c>
      <c r="S347" t="s">
        <v>336</v>
      </c>
      <c r="T347" t="s">
        <v>3142</v>
      </c>
      <c r="U347" t="s">
        <v>2806</v>
      </c>
      <c r="V347" t="s">
        <v>115</v>
      </c>
      <c r="X347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487/23:40 &gt; 07:40 +1</v>
      </c>
    </row>
    <row r="348" spans="1:24" x14ac:dyDescent="0.25">
      <c r="A348" t="s">
        <v>2992</v>
      </c>
      <c r="B348" t="s">
        <v>2993</v>
      </c>
      <c r="C348" t="s">
        <v>2994</v>
      </c>
      <c r="D348" t="s">
        <v>381</v>
      </c>
      <c r="E348" t="s">
        <v>2985</v>
      </c>
      <c r="F348" t="s">
        <v>2986</v>
      </c>
      <c r="G348" t="s">
        <v>3080</v>
      </c>
      <c r="H348" t="s">
        <v>22</v>
      </c>
      <c r="I348" t="s">
        <v>2804</v>
      </c>
      <c r="J348" t="s">
        <v>2805</v>
      </c>
      <c r="K348" t="s">
        <v>24</v>
      </c>
      <c r="L348" t="s">
        <v>25</v>
      </c>
      <c r="M348" t="s">
        <v>26</v>
      </c>
      <c r="N348" t="s">
        <v>27</v>
      </c>
      <c r="O348" t="s">
        <v>28</v>
      </c>
      <c r="P348" t="s">
        <v>29</v>
      </c>
      <c r="Q348" t="s">
        <v>30</v>
      </c>
      <c r="R348" t="s">
        <v>1139</v>
      </c>
      <c r="S348" t="s">
        <v>450</v>
      </c>
      <c r="T348" t="s">
        <v>3134</v>
      </c>
      <c r="U348" t="s">
        <v>2806</v>
      </c>
      <c r="V348" t="s">
        <v>2858</v>
      </c>
      <c r="X348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591/22:50 &gt; 06:10 +1</v>
      </c>
    </row>
    <row r="349" spans="1:24" x14ac:dyDescent="0.25">
      <c r="A349" t="s">
        <v>2928</v>
      </c>
      <c r="B349" t="s">
        <v>2929</v>
      </c>
      <c r="C349" t="s">
        <v>2930</v>
      </c>
      <c r="D349" t="s">
        <v>383</v>
      </c>
      <c r="E349" t="s">
        <v>2985</v>
      </c>
      <c r="F349" t="s">
        <v>2986</v>
      </c>
      <c r="G349" t="s">
        <v>3080</v>
      </c>
      <c r="H349" t="s">
        <v>22</v>
      </c>
      <c r="I349" t="s">
        <v>2804</v>
      </c>
      <c r="J349" t="s">
        <v>2814</v>
      </c>
      <c r="K349" t="s">
        <v>35</v>
      </c>
      <c r="L349" t="s">
        <v>35</v>
      </c>
      <c r="M349" t="s">
        <v>35</v>
      </c>
      <c r="N349" t="s">
        <v>35</v>
      </c>
      <c r="O349" t="s">
        <v>35</v>
      </c>
      <c r="P349" t="s">
        <v>35</v>
      </c>
      <c r="Q349" t="s">
        <v>30</v>
      </c>
      <c r="R349" t="s">
        <v>1046</v>
      </c>
      <c r="S349" t="s">
        <v>321</v>
      </c>
      <c r="T349" t="s">
        <v>2904</v>
      </c>
      <c r="U349" t="s">
        <v>2806</v>
      </c>
      <c r="V349" t="s">
        <v>246</v>
      </c>
      <c r="X349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383/20:30 &gt; 07:15 +1</v>
      </c>
    </row>
    <row r="350" spans="1:24" x14ac:dyDescent="0.25">
      <c r="A350" t="s">
        <v>2928</v>
      </c>
      <c r="B350" t="s">
        <v>2929</v>
      </c>
      <c r="C350" t="s">
        <v>2930</v>
      </c>
      <c r="D350" t="s">
        <v>383</v>
      </c>
      <c r="E350" t="s">
        <v>2985</v>
      </c>
      <c r="F350" t="s">
        <v>2986</v>
      </c>
      <c r="G350" t="s">
        <v>3080</v>
      </c>
      <c r="H350" t="s">
        <v>22</v>
      </c>
      <c r="I350" t="s">
        <v>2808</v>
      </c>
      <c r="J350" t="s">
        <v>2809</v>
      </c>
      <c r="K350" t="s">
        <v>24</v>
      </c>
      <c r="L350" t="s">
        <v>35</v>
      </c>
      <c r="M350" t="s">
        <v>26</v>
      </c>
      <c r="N350" t="s">
        <v>35</v>
      </c>
      <c r="O350" t="s">
        <v>28</v>
      </c>
      <c r="P350" t="s">
        <v>35</v>
      </c>
      <c r="Q350" t="s">
        <v>35</v>
      </c>
      <c r="R350" t="s">
        <v>1047</v>
      </c>
      <c r="S350" t="s">
        <v>257</v>
      </c>
      <c r="T350" t="s">
        <v>2863</v>
      </c>
      <c r="U350" t="s">
        <v>2806</v>
      </c>
      <c r="V350" t="s">
        <v>501</v>
      </c>
      <c r="X350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387/21:25 &gt; 08:45 +1</v>
      </c>
    </row>
    <row r="351" spans="1:24" x14ac:dyDescent="0.25">
      <c r="A351" t="s">
        <v>2928</v>
      </c>
      <c r="B351" t="s">
        <v>2929</v>
      </c>
      <c r="C351" t="s">
        <v>2930</v>
      </c>
      <c r="D351" t="s">
        <v>383</v>
      </c>
      <c r="E351" t="s">
        <v>2985</v>
      </c>
      <c r="F351" t="s">
        <v>2986</v>
      </c>
      <c r="G351" t="s">
        <v>3080</v>
      </c>
      <c r="H351" t="s">
        <v>22</v>
      </c>
      <c r="I351" t="s">
        <v>2844</v>
      </c>
      <c r="J351" t="s">
        <v>2805</v>
      </c>
      <c r="K351" t="s">
        <v>35</v>
      </c>
      <c r="L351" t="s">
        <v>25</v>
      </c>
      <c r="M351" t="s">
        <v>35</v>
      </c>
      <c r="N351" t="s">
        <v>27</v>
      </c>
      <c r="O351" t="s">
        <v>35</v>
      </c>
      <c r="P351" t="s">
        <v>29</v>
      </c>
      <c r="Q351" t="s">
        <v>35</v>
      </c>
      <c r="R351" t="s">
        <v>1048</v>
      </c>
      <c r="S351" t="s">
        <v>257</v>
      </c>
      <c r="T351" t="s">
        <v>2863</v>
      </c>
      <c r="U351" t="s">
        <v>2806</v>
      </c>
      <c r="V351" t="s">
        <v>501</v>
      </c>
      <c r="X351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385/21:25 &gt; 08:45 +1</v>
      </c>
    </row>
    <row r="352" spans="1:24" x14ac:dyDescent="0.25">
      <c r="A352" t="s">
        <v>2928</v>
      </c>
      <c r="B352" t="s">
        <v>2929</v>
      </c>
      <c r="C352" t="s">
        <v>2930</v>
      </c>
      <c r="D352" t="s">
        <v>383</v>
      </c>
      <c r="E352" t="s">
        <v>3055</v>
      </c>
      <c r="F352" t="s">
        <v>3056</v>
      </c>
      <c r="G352" t="s">
        <v>2855</v>
      </c>
      <c r="H352" t="s">
        <v>468</v>
      </c>
      <c r="I352" t="s">
        <v>2804</v>
      </c>
      <c r="J352" t="s">
        <v>2805</v>
      </c>
      <c r="K352" t="s">
        <v>24</v>
      </c>
      <c r="L352" t="s">
        <v>25</v>
      </c>
      <c r="M352" t="s">
        <v>26</v>
      </c>
      <c r="N352" t="s">
        <v>27</v>
      </c>
      <c r="O352" t="s">
        <v>28</v>
      </c>
      <c r="P352" t="s">
        <v>29</v>
      </c>
      <c r="Q352" t="s">
        <v>30</v>
      </c>
      <c r="R352" t="s">
        <v>1140</v>
      </c>
      <c r="S352" t="s">
        <v>142</v>
      </c>
      <c r="T352" t="s">
        <v>501</v>
      </c>
      <c r="V352" t="s">
        <v>94</v>
      </c>
      <c r="X352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026/11:10 &gt; 18:20</v>
      </c>
    </row>
    <row r="353" spans="1:24" x14ac:dyDescent="0.25">
      <c r="A353" t="s">
        <v>2895</v>
      </c>
      <c r="B353" t="s">
        <v>2896</v>
      </c>
      <c r="C353" t="s">
        <v>2995</v>
      </c>
      <c r="D353" t="s">
        <v>384</v>
      </c>
      <c r="E353" t="s">
        <v>2985</v>
      </c>
      <c r="F353" t="s">
        <v>2986</v>
      </c>
      <c r="G353" t="s">
        <v>3080</v>
      </c>
      <c r="H353" t="s">
        <v>22</v>
      </c>
      <c r="I353" t="s">
        <v>2808</v>
      </c>
      <c r="J353" t="s">
        <v>2807</v>
      </c>
      <c r="K353" t="s">
        <v>24</v>
      </c>
      <c r="L353" t="s">
        <v>35</v>
      </c>
      <c r="M353" t="s">
        <v>35</v>
      </c>
      <c r="N353" t="s">
        <v>27</v>
      </c>
      <c r="O353" t="s">
        <v>35</v>
      </c>
      <c r="P353" t="s">
        <v>35</v>
      </c>
      <c r="Q353" t="s">
        <v>35</v>
      </c>
      <c r="R353" t="s">
        <v>1141</v>
      </c>
      <c r="S353" t="s">
        <v>3197</v>
      </c>
      <c r="T353" t="s">
        <v>246</v>
      </c>
      <c r="V353" t="s">
        <v>2858</v>
      </c>
      <c r="X353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043/02:25 &gt; 17:45</v>
      </c>
    </row>
    <row r="354" spans="1:24" x14ac:dyDescent="0.25">
      <c r="A354" t="s">
        <v>2895</v>
      </c>
      <c r="B354" t="s">
        <v>2896</v>
      </c>
      <c r="C354" t="s">
        <v>2995</v>
      </c>
      <c r="D354" t="s">
        <v>384</v>
      </c>
      <c r="E354" t="s">
        <v>2985</v>
      </c>
      <c r="F354" t="s">
        <v>2986</v>
      </c>
      <c r="G354" t="s">
        <v>3080</v>
      </c>
      <c r="H354" t="s">
        <v>22</v>
      </c>
      <c r="I354" t="s">
        <v>2804</v>
      </c>
      <c r="J354" t="s">
        <v>2814</v>
      </c>
      <c r="K354" t="s">
        <v>35</v>
      </c>
      <c r="L354" t="s">
        <v>35</v>
      </c>
      <c r="M354" t="s">
        <v>35</v>
      </c>
      <c r="N354" t="s">
        <v>35</v>
      </c>
      <c r="O354" t="s">
        <v>35</v>
      </c>
      <c r="P354" t="s">
        <v>35</v>
      </c>
      <c r="Q354" t="s">
        <v>30</v>
      </c>
      <c r="R354" t="s">
        <v>1142</v>
      </c>
      <c r="S354" t="s">
        <v>3007</v>
      </c>
      <c r="T354" t="s">
        <v>152</v>
      </c>
      <c r="V354" t="s">
        <v>2858</v>
      </c>
      <c r="X354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047/03:20 &gt; 18:40</v>
      </c>
    </row>
    <row r="355" spans="1:24" x14ac:dyDescent="0.25">
      <c r="A355" t="s">
        <v>2895</v>
      </c>
      <c r="B355" t="s">
        <v>2896</v>
      </c>
      <c r="C355" t="s">
        <v>2995</v>
      </c>
      <c r="D355" t="s">
        <v>384</v>
      </c>
      <c r="E355" t="s">
        <v>2985</v>
      </c>
      <c r="F355" t="s">
        <v>2986</v>
      </c>
      <c r="G355" t="s">
        <v>3080</v>
      </c>
      <c r="H355" t="s">
        <v>22</v>
      </c>
      <c r="I355" t="s">
        <v>2804</v>
      </c>
      <c r="J355" t="s">
        <v>2805</v>
      </c>
      <c r="K355" t="s">
        <v>24</v>
      </c>
      <c r="L355" t="s">
        <v>25</v>
      </c>
      <c r="M355" t="s">
        <v>26</v>
      </c>
      <c r="N355" t="s">
        <v>27</v>
      </c>
      <c r="O355" t="s">
        <v>28</v>
      </c>
      <c r="P355" t="s">
        <v>29</v>
      </c>
      <c r="Q355" t="s">
        <v>30</v>
      </c>
      <c r="R355" t="s">
        <v>1143</v>
      </c>
      <c r="S355" t="s">
        <v>95</v>
      </c>
      <c r="T355" t="s">
        <v>3143</v>
      </c>
      <c r="U355" t="s">
        <v>2806</v>
      </c>
      <c r="V355" t="s">
        <v>2858</v>
      </c>
      <c r="X355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431/16:05 &gt; 07:25 +1</v>
      </c>
    </row>
    <row r="356" spans="1:24" x14ac:dyDescent="0.25">
      <c r="A356" t="s">
        <v>2895</v>
      </c>
      <c r="B356" t="s">
        <v>2896</v>
      </c>
      <c r="C356" t="s">
        <v>2995</v>
      </c>
      <c r="D356" t="s">
        <v>384</v>
      </c>
      <c r="E356" t="s">
        <v>2985</v>
      </c>
      <c r="F356" t="s">
        <v>2986</v>
      </c>
      <c r="G356" t="s">
        <v>3080</v>
      </c>
      <c r="H356" t="s">
        <v>22</v>
      </c>
      <c r="I356" t="s">
        <v>2808</v>
      </c>
      <c r="J356" t="s">
        <v>2941</v>
      </c>
      <c r="K356" t="s">
        <v>24</v>
      </c>
      <c r="L356" t="s">
        <v>35</v>
      </c>
      <c r="M356" t="s">
        <v>35</v>
      </c>
      <c r="N356" t="s">
        <v>35</v>
      </c>
      <c r="O356" t="s">
        <v>35</v>
      </c>
      <c r="P356" t="s">
        <v>35</v>
      </c>
      <c r="Q356" t="s">
        <v>35</v>
      </c>
      <c r="R356" t="s">
        <v>1144</v>
      </c>
      <c r="S356" t="s">
        <v>229</v>
      </c>
      <c r="T356" t="s">
        <v>85</v>
      </c>
      <c r="U356" t="s">
        <v>2806</v>
      </c>
      <c r="V356" t="s">
        <v>2858</v>
      </c>
      <c r="X356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049/22:05 &gt; 13:25 +1</v>
      </c>
    </row>
    <row r="357" spans="1:24" x14ac:dyDescent="0.25">
      <c r="A357" t="s">
        <v>2895</v>
      </c>
      <c r="B357" t="s">
        <v>2896</v>
      </c>
      <c r="C357" t="s">
        <v>2995</v>
      </c>
      <c r="D357" t="s">
        <v>384</v>
      </c>
      <c r="E357" t="s">
        <v>2985</v>
      </c>
      <c r="F357" t="s">
        <v>2986</v>
      </c>
      <c r="G357" t="s">
        <v>3080</v>
      </c>
      <c r="H357" t="s">
        <v>22</v>
      </c>
      <c r="I357" t="s">
        <v>2804</v>
      </c>
      <c r="J357" t="s">
        <v>2807</v>
      </c>
      <c r="K357" t="s">
        <v>35</v>
      </c>
      <c r="L357" t="s">
        <v>35</v>
      </c>
      <c r="M357" t="s">
        <v>35</v>
      </c>
      <c r="N357" t="s">
        <v>27</v>
      </c>
      <c r="O357" t="s">
        <v>35</v>
      </c>
      <c r="P357" t="s">
        <v>29</v>
      </c>
      <c r="Q357" t="s">
        <v>30</v>
      </c>
      <c r="R357" t="s">
        <v>1145</v>
      </c>
      <c r="S357" t="s">
        <v>204</v>
      </c>
      <c r="T357" t="s">
        <v>182</v>
      </c>
      <c r="U357" t="s">
        <v>2806</v>
      </c>
      <c r="V357" t="s">
        <v>2858</v>
      </c>
      <c r="X357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045/22:25 &gt; 13:45 +1</v>
      </c>
    </row>
    <row r="358" spans="1:24" x14ac:dyDescent="0.25">
      <c r="A358" t="s">
        <v>2895</v>
      </c>
      <c r="B358" t="s">
        <v>2896</v>
      </c>
      <c r="C358" t="s">
        <v>2995</v>
      </c>
      <c r="D358" t="s">
        <v>384</v>
      </c>
      <c r="E358" t="s">
        <v>2985</v>
      </c>
      <c r="F358" t="s">
        <v>2986</v>
      </c>
      <c r="G358" t="s">
        <v>3080</v>
      </c>
      <c r="H358" t="s">
        <v>22</v>
      </c>
      <c r="I358" t="s">
        <v>2804</v>
      </c>
      <c r="J358" t="s">
        <v>2809</v>
      </c>
      <c r="K358" t="s">
        <v>24</v>
      </c>
      <c r="L358" t="s">
        <v>25</v>
      </c>
      <c r="M358" t="s">
        <v>26</v>
      </c>
      <c r="N358" t="s">
        <v>27</v>
      </c>
      <c r="O358" t="s">
        <v>28</v>
      </c>
      <c r="P358" t="s">
        <v>29</v>
      </c>
      <c r="Q358" t="s">
        <v>30</v>
      </c>
      <c r="R358" t="s">
        <v>1146</v>
      </c>
      <c r="S358" t="s">
        <v>37</v>
      </c>
      <c r="T358" t="s">
        <v>253</v>
      </c>
      <c r="U358" t="s">
        <v>2806</v>
      </c>
      <c r="V358" t="s">
        <v>2945</v>
      </c>
      <c r="X358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433/22:30 &gt; 14:05 +1</v>
      </c>
    </row>
    <row r="359" spans="1:24" x14ac:dyDescent="0.25">
      <c r="A359" t="s">
        <v>2895</v>
      </c>
      <c r="B359" t="s">
        <v>2896</v>
      </c>
      <c r="C359" t="s">
        <v>2995</v>
      </c>
      <c r="D359" t="s">
        <v>384</v>
      </c>
      <c r="E359" t="s">
        <v>2985</v>
      </c>
      <c r="F359" t="s">
        <v>2986</v>
      </c>
      <c r="G359" t="s">
        <v>2987</v>
      </c>
      <c r="H359" t="s">
        <v>349</v>
      </c>
      <c r="I359" t="s">
        <v>2804</v>
      </c>
      <c r="J359" t="s">
        <v>2805</v>
      </c>
      <c r="K359" t="s">
        <v>24</v>
      </c>
      <c r="L359" t="s">
        <v>25</v>
      </c>
      <c r="M359" t="s">
        <v>26</v>
      </c>
      <c r="N359" t="s">
        <v>27</v>
      </c>
      <c r="O359" t="s">
        <v>28</v>
      </c>
      <c r="P359" t="s">
        <v>29</v>
      </c>
      <c r="Q359" t="s">
        <v>30</v>
      </c>
      <c r="R359" t="s">
        <v>1147</v>
      </c>
      <c r="S359" t="s">
        <v>32</v>
      </c>
      <c r="T359" t="s">
        <v>2831</v>
      </c>
      <c r="U359" t="s">
        <v>2806</v>
      </c>
      <c r="V359" t="s">
        <v>3011</v>
      </c>
      <c r="X359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437/15:35 &gt; 07:05 +1</v>
      </c>
    </row>
    <row r="360" spans="1:24" x14ac:dyDescent="0.25">
      <c r="A360" t="s">
        <v>2895</v>
      </c>
      <c r="B360" t="s">
        <v>2896</v>
      </c>
      <c r="C360" t="s">
        <v>2995</v>
      </c>
      <c r="D360" t="s">
        <v>384</v>
      </c>
      <c r="E360" t="s">
        <v>2985</v>
      </c>
      <c r="F360" t="s">
        <v>2986</v>
      </c>
      <c r="G360" t="s">
        <v>2987</v>
      </c>
      <c r="H360" t="s">
        <v>349</v>
      </c>
      <c r="I360" t="s">
        <v>2804</v>
      </c>
      <c r="J360" t="s">
        <v>2809</v>
      </c>
      <c r="K360" t="s">
        <v>24</v>
      </c>
      <c r="L360" t="s">
        <v>25</v>
      </c>
      <c r="M360" t="s">
        <v>26</v>
      </c>
      <c r="N360" t="s">
        <v>27</v>
      </c>
      <c r="O360" t="s">
        <v>28</v>
      </c>
      <c r="P360" t="s">
        <v>29</v>
      </c>
      <c r="Q360" t="s">
        <v>30</v>
      </c>
      <c r="R360" t="s">
        <v>1148</v>
      </c>
      <c r="S360" t="s">
        <v>97</v>
      </c>
      <c r="T360" t="s">
        <v>52</v>
      </c>
      <c r="U360" t="s">
        <v>2806</v>
      </c>
      <c r="V360" t="s">
        <v>3011</v>
      </c>
      <c r="X360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435/21:40 &gt; 13:10 +1</v>
      </c>
    </row>
    <row r="361" spans="1:24" x14ac:dyDescent="0.25">
      <c r="A361" t="s">
        <v>2895</v>
      </c>
      <c r="B361" t="s">
        <v>2896</v>
      </c>
      <c r="C361" t="s">
        <v>2995</v>
      </c>
      <c r="D361" t="s">
        <v>384</v>
      </c>
      <c r="E361" t="s">
        <v>3055</v>
      </c>
      <c r="F361" t="s">
        <v>3056</v>
      </c>
      <c r="G361" t="s">
        <v>2855</v>
      </c>
      <c r="H361" t="s">
        <v>468</v>
      </c>
      <c r="I361" t="s">
        <v>2804</v>
      </c>
      <c r="J361" t="s">
        <v>2805</v>
      </c>
      <c r="K361" t="s">
        <v>24</v>
      </c>
      <c r="L361" t="s">
        <v>25</v>
      </c>
      <c r="M361" t="s">
        <v>35</v>
      </c>
      <c r="N361" t="s">
        <v>27</v>
      </c>
      <c r="O361" t="s">
        <v>28</v>
      </c>
      <c r="P361" t="s">
        <v>29</v>
      </c>
      <c r="Q361" t="s">
        <v>30</v>
      </c>
      <c r="R361" t="s">
        <v>1149</v>
      </c>
      <c r="S361" t="s">
        <v>44</v>
      </c>
      <c r="T361" t="s">
        <v>2905</v>
      </c>
      <c r="U361" t="s">
        <v>2806</v>
      </c>
      <c r="V361" t="s">
        <v>2940</v>
      </c>
      <c r="X361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046/16:20 &gt; 08:15 +1</v>
      </c>
    </row>
    <row r="362" spans="1:24" x14ac:dyDescent="0.25">
      <c r="A362" t="s">
        <v>2997</v>
      </c>
      <c r="B362" t="s">
        <v>2998</v>
      </c>
      <c r="C362" t="s">
        <v>2999</v>
      </c>
      <c r="D362" t="s">
        <v>392</v>
      </c>
      <c r="E362" t="s">
        <v>2848</v>
      </c>
      <c r="F362" t="s">
        <v>2849</v>
      </c>
      <c r="G362" t="s">
        <v>2850</v>
      </c>
      <c r="H362" t="s">
        <v>112</v>
      </c>
      <c r="I362" t="s">
        <v>2808</v>
      </c>
      <c r="J362" t="s">
        <v>2805</v>
      </c>
      <c r="K362" t="s">
        <v>24</v>
      </c>
      <c r="L362" t="s">
        <v>25</v>
      </c>
      <c r="M362" t="s">
        <v>26</v>
      </c>
      <c r="N362" t="s">
        <v>27</v>
      </c>
      <c r="O362" t="s">
        <v>28</v>
      </c>
      <c r="P362" t="s">
        <v>29</v>
      </c>
      <c r="Q362" t="s">
        <v>35</v>
      </c>
      <c r="R362" t="s">
        <v>1150</v>
      </c>
      <c r="S362" t="s">
        <v>2851</v>
      </c>
      <c r="T362" t="s">
        <v>2863</v>
      </c>
      <c r="V362" t="s">
        <v>3014</v>
      </c>
      <c r="X362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2288/06:45 &gt; 08:45</v>
      </c>
    </row>
    <row r="363" spans="1:24" x14ac:dyDescent="0.25">
      <c r="A363" t="s">
        <v>2997</v>
      </c>
      <c r="B363" t="s">
        <v>2998</v>
      </c>
      <c r="C363" t="s">
        <v>2999</v>
      </c>
      <c r="D363" t="s">
        <v>392</v>
      </c>
      <c r="E363" t="s">
        <v>2848</v>
      </c>
      <c r="F363" t="s">
        <v>2849</v>
      </c>
      <c r="G363" t="s">
        <v>2850</v>
      </c>
      <c r="H363" t="s">
        <v>112</v>
      </c>
      <c r="I363" t="s">
        <v>2804</v>
      </c>
      <c r="J363" t="s">
        <v>2809</v>
      </c>
      <c r="K363" t="s">
        <v>24</v>
      </c>
      <c r="L363" t="s">
        <v>25</v>
      </c>
      <c r="M363" t="s">
        <v>26</v>
      </c>
      <c r="N363" t="s">
        <v>27</v>
      </c>
      <c r="O363" t="s">
        <v>28</v>
      </c>
      <c r="P363" t="s">
        <v>35</v>
      </c>
      <c r="Q363" t="s">
        <v>30</v>
      </c>
      <c r="R363" t="s">
        <v>1151</v>
      </c>
      <c r="S363" t="s">
        <v>821</v>
      </c>
      <c r="T363" t="s">
        <v>270</v>
      </c>
      <c r="V363" t="s">
        <v>3014</v>
      </c>
      <c r="X363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2284/18:05 &gt; 20:05</v>
      </c>
    </row>
    <row r="364" spans="1:24" x14ac:dyDescent="0.25">
      <c r="A364" t="s">
        <v>2997</v>
      </c>
      <c r="B364" t="s">
        <v>2998</v>
      </c>
      <c r="C364" t="s">
        <v>2999</v>
      </c>
      <c r="D364" t="s">
        <v>392</v>
      </c>
      <c r="E364" t="s">
        <v>2985</v>
      </c>
      <c r="F364" t="s">
        <v>2986</v>
      </c>
      <c r="G364" t="s">
        <v>3080</v>
      </c>
      <c r="H364" t="s">
        <v>22</v>
      </c>
      <c r="I364" t="s">
        <v>2804</v>
      </c>
      <c r="J364" t="s">
        <v>2805</v>
      </c>
      <c r="K364" t="s">
        <v>24</v>
      </c>
      <c r="L364" t="s">
        <v>25</v>
      </c>
      <c r="M364" t="s">
        <v>26</v>
      </c>
      <c r="N364" t="s">
        <v>27</v>
      </c>
      <c r="O364" t="s">
        <v>28</v>
      </c>
      <c r="P364" t="s">
        <v>29</v>
      </c>
      <c r="Q364" t="s">
        <v>30</v>
      </c>
      <c r="R364" t="s">
        <v>1152</v>
      </c>
      <c r="S364" t="s">
        <v>2851</v>
      </c>
      <c r="T364" t="s">
        <v>2940</v>
      </c>
      <c r="V364" t="s">
        <v>2919</v>
      </c>
      <c r="X364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67/06:45 &gt; 08:55</v>
      </c>
    </row>
    <row r="365" spans="1:24" x14ac:dyDescent="0.25">
      <c r="A365" t="s">
        <v>2997</v>
      </c>
      <c r="B365" t="s">
        <v>2998</v>
      </c>
      <c r="C365" t="s">
        <v>2999</v>
      </c>
      <c r="D365" t="s">
        <v>392</v>
      </c>
      <c r="E365" t="s">
        <v>2985</v>
      </c>
      <c r="F365" t="s">
        <v>2986</v>
      </c>
      <c r="G365" t="s">
        <v>3080</v>
      </c>
      <c r="H365" t="s">
        <v>22</v>
      </c>
      <c r="I365" t="s">
        <v>2804</v>
      </c>
      <c r="J365" t="s">
        <v>2805</v>
      </c>
      <c r="K365" t="s">
        <v>24</v>
      </c>
      <c r="L365" t="s">
        <v>25</v>
      </c>
      <c r="M365" t="s">
        <v>26</v>
      </c>
      <c r="N365" t="s">
        <v>27</v>
      </c>
      <c r="O365" t="s">
        <v>28</v>
      </c>
      <c r="P365" t="s">
        <v>29</v>
      </c>
      <c r="Q365" t="s">
        <v>30</v>
      </c>
      <c r="R365" t="s">
        <v>1153</v>
      </c>
      <c r="S365" t="s">
        <v>33</v>
      </c>
      <c r="T365" t="s">
        <v>306</v>
      </c>
      <c r="V365" t="s">
        <v>2869</v>
      </c>
      <c r="X365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59/09:55 &gt; 12:00</v>
      </c>
    </row>
    <row r="366" spans="1:24" x14ac:dyDescent="0.25">
      <c r="A366" t="s">
        <v>2997</v>
      </c>
      <c r="B366" t="s">
        <v>2998</v>
      </c>
      <c r="C366" t="s">
        <v>2999</v>
      </c>
      <c r="D366" t="s">
        <v>392</v>
      </c>
      <c r="E366" t="s">
        <v>2985</v>
      </c>
      <c r="F366" t="s">
        <v>2986</v>
      </c>
      <c r="G366" t="s">
        <v>3080</v>
      </c>
      <c r="H366" t="s">
        <v>22</v>
      </c>
      <c r="I366" t="s">
        <v>2804</v>
      </c>
      <c r="J366" t="s">
        <v>2805</v>
      </c>
      <c r="K366" t="s">
        <v>24</v>
      </c>
      <c r="L366" t="s">
        <v>25</v>
      </c>
      <c r="M366" t="s">
        <v>26</v>
      </c>
      <c r="N366" t="s">
        <v>27</v>
      </c>
      <c r="O366" t="s">
        <v>28</v>
      </c>
      <c r="P366" t="s">
        <v>29</v>
      </c>
      <c r="Q366" t="s">
        <v>30</v>
      </c>
      <c r="R366" t="s">
        <v>1154</v>
      </c>
      <c r="S366" t="s">
        <v>237</v>
      </c>
      <c r="T366" t="s">
        <v>248</v>
      </c>
      <c r="V366" t="s">
        <v>2869</v>
      </c>
      <c r="X366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61/13:05 &gt; 15:10</v>
      </c>
    </row>
    <row r="367" spans="1:24" x14ac:dyDescent="0.25">
      <c r="A367" t="s">
        <v>2997</v>
      </c>
      <c r="B367" t="s">
        <v>2998</v>
      </c>
      <c r="C367" t="s">
        <v>2999</v>
      </c>
      <c r="D367" t="s">
        <v>392</v>
      </c>
      <c r="E367" t="s">
        <v>2985</v>
      </c>
      <c r="F367" t="s">
        <v>2986</v>
      </c>
      <c r="G367" t="s">
        <v>3080</v>
      </c>
      <c r="H367" t="s">
        <v>22</v>
      </c>
      <c r="I367" t="s">
        <v>2804</v>
      </c>
      <c r="J367" t="s">
        <v>2805</v>
      </c>
      <c r="K367" t="s">
        <v>24</v>
      </c>
      <c r="L367" t="s">
        <v>25</v>
      </c>
      <c r="M367" t="s">
        <v>26</v>
      </c>
      <c r="N367" t="s">
        <v>27</v>
      </c>
      <c r="O367" t="s">
        <v>28</v>
      </c>
      <c r="P367" t="s">
        <v>29</v>
      </c>
      <c r="Q367" t="s">
        <v>30</v>
      </c>
      <c r="R367" t="s">
        <v>1155</v>
      </c>
      <c r="S367" t="s">
        <v>324</v>
      </c>
      <c r="T367" t="s">
        <v>187</v>
      </c>
      <c r="V367" t="s">
        <v>2869</v>
      </c>
      <c r="X367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63/16:45 &gt; 18:50</v>
      </c>
    </row>
    <row r="368" spans="1:24" x14ac:dyDescent="0.25">
      <c r="A368" t="s">
        <v>2997</v>
      </c>
      <c r="B368" t="s">
        <v>2998</v>
      </c>
      <c r="C368" t="s">
        <v>2999</v>
      </c>
      <c r="D368" t="s">
        <v>392</v>
      </c>
      <c r="E368" t="s">
        <v>2985</v>
      </c>
      <c r="F368" t="s">
        <v>2986</v>
      </c>
      <c r="G368" t="s">
        <v>3080</v>
      </c>
      <c r="H368" t="s">
        <v>22</v>
      </c>
      <c r="I368" t="s">
        <v>2804</v>
      </c>
      <c r="J368" t="s">
        <v>2805</v>
      </c>
      <c r="K368" t="s">
        <v>24</v>
      </c>
      <c r="L368" t="s">
        <v>25</v>
      </c>
      <c r="M368" t="s">
        <v>26</v>
      </c>
      <c r="N368" t="s">
        <v>27</v>
      </c>
      <c r="O368" t="s">
        <v>28</v>
      </c>
      <c r="P368" t="s">
        <v>29</v>
      </c>
      <c r="Q368" t="s">
        <v>30</v>
      </c>
      <c r="R368" t="s">
        <v>1156</v>
      </c>
      <c r="S368" t="s">
        <v>102</v>
      </c>
      <c r="T368" t="s">
        <v>66</v>
      </c>
      <c r="V368" t="s">
        <v>2869</v>
      </c>
      <c r="X368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65/18:55 &gt; 21:00</v>
      </c>
    </row>
    <row r="369" spans="1:24" x14ac:dyDescent="0.25">
      <c r="A369" t="s">
        <v>2997</v>
      </c>
      <c r="B369" t="s">
        <v>2998</v>
      </c>
      <c r="C369" t="s">
        <v>2999</v>
      </c>
      <c r="D369" t="s">
        <v>392</v>
      </c>
      <c r="E369" t="s">
        <v>2985</v>
      </c>
      <c r="F369" t="s">
        <v>2986</v>
      </c>
      <c r="G369" t="s">
        <v>2987</v>
      </c>
      <c r="H369" t="s">
        <v>349</v>
      </c>
      <c r="I369" t="s">
        <v>2804</v>
      </c>
      <c r="J369" t="s">
        <v>2805</v>
      </c>
      <c r="K369" t="s">
        <v>24</v>
      </c>
      <c r="L369" t="s">
        <v>25</v>
      </c>
      <c r="M369" t="s">
        <v>26</v>
      </c>
      <c r="N369" t="s">
        <v>27</v>
      </c>
      <c r="O369" t="s">
        <v>28</v>
      </c>
      <c r="P369" t="s">
        <v>29</v>
      </c>
      <c r="Q369" t="s">
        <v>30</v>
      </c>
      <c r="R369" t="s">
        <v>1157</v>
      </c>
      <c r="S369" t="s">
        <v>2862</v>
      </c>
      <c r="T369" t="s">
        <v>57</v>
      </c>
      <c r="V369" t="s">
        <v>3150</v>
      </c>
      <c r="X369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2457/07:10 &gt; 09:25</v>
      </c>
    </row>
    <row r="370" spans="1:24" x14ac:dyDescent="0.25">
      <c r="A370" t="s">
        <v>2997</v>
      </c>
      <c r="B370" t="s">
        <v>2998</v>
      </c>
      <c r="C370" t="s">
        <v>2999</v>
      </c>
      <c r="D370" t="s">
        <v>392</v>
      </c>
      <c r="E370" t="s">
        <v>2985</v>
      </c>
      <c r="F370" t="s">
        <v>2986</v>
      </c>
      <c r="G370" t="s">
        <v>2987</v>
      </c>
      <c r="H370" t="s">
        <v>349</v>
      </c>
      <c r="I370" t="s">
        <v>2804</v>
      </c>
      <c r="J370" t="s">
        <v>2805</v>
      </c>
      <c r="K370" t="s">
        <v>24</v>
      </c>
      <c r="L370" t="s">
        <v>25</v>
      </c>
      <c r="M370" t="s">
        <v>26</v>
      </c>
      <c r="N370" t="s">
        <v>27</v>
      </c>
      <c r="O370" t="s">
        <v>28</v>
      </c>
      <c r="P370" t="s">
        <v>29</v>
      </c>
      <c r="Q370" t="s">
        <v>30</v>
      </c>
      <c r="R370" t="s">
        <v>1158</v>
      </c>
      <c r="S370" t="s">
        <v>140</v>
      </c>
      <c r="T370" t="s">
        <v>295</v>
      </c>
      <c r="V370" t="s">
        <v>3150</v>
      </c>
      <c r="X370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2453/11:45 &gt; 14:00</v>
      </c>
    </row>
    <row r="371" spans="1:24" x14ac:dyDescent="0.25">
      <c r="A371" t="s">
        <v>2997</v>
      </c>
      <c r="B371" t="s">
        <v>2998</v>
      </c>
      <c r="C371" t="s">
        <v>2999</v>
      </c>
      <c r="D371" t="s">
        <v>392</v>
      </c>
      <c r="E371" t="s">
        <v>2985</v>
      </c>
      <c r="F371" t="s">
        <v>2986</v>
      </c>
      <c r="G371" t="s">
        <v>2987</v>
      </c>
      <c r="H371" t="s">
        <v>349</v>
      </c>
      <c r="I371" t="s">
        <v>2804</v>
      </c>
      <c r="J371" t="s">
        <v>2809</v>
      </c>
      <c r="K371" t="s">
        <v>24</v>
      </c>
      <c r="L371" t="s">
        <v>35</v>
      </c>
      <c r="M371" t="s">
        <v>35</v>
      </c>
      <c r="N371" t="s">
        <v>35</v>
      </c>
      <c r="O371" t="s">
        <v>28</v>
      </c>
      <c r="P371" t="s">
        <v>35</v>
      </c>
      <c r="Q371" t="s">
        <v>30</v>
      </c>
      <c r="R371" t="s">
        <v>1159</v>
      </c>
      <c r="S371" t="s">
        <v>32</v>
      </c>
      <c r="T371" t="s">
        <v>412</v>
      </c>
      <c r="V371" t="s">
        <v>3150</v>
      </c>
      <c r="X371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2425/15:35 &gt; 17:50</v>
      </c>
    </row>
    <row r="372" spans="1:24" x14ac:dyDescent="0.25">
      <c r="A372" t="s">
        <v>2997</v>
      </c>
      <c r="B372" t="s">
        <v>2998</v>
      </c>
      <c r="C372" t="s">
        <v>2999</v>
      </c>
      <c r="D372" t="s">
        <v>392</v>
      </c>
      <c r="E372" t="s">
        <v>2985</v>
      </c>
      <c r="F372" t="s">
        <v>2986</v>
      </c>
      <c r="G372" t="s">
        <v>2987</v>
      </c>
      <c r="H372" t="s">
        <v>349</v>
      </c>
      <c r="I372" t="s">
        <v>2804</v>
      </c>
      <c r="J372" t="s">
        <v>2805</v>
      </c>
      <c r="K372" t="s">
        <v>24</v>
      </c>
      <c r="L372" t="s">
        <v>25</v>
      </c>
      <c r="M372" t="s">
        <v>26</v>
      </c>
      <c r="N372" t="s">
        <v>27</v>
      </c>
      <c r="O372" t="s">
        <v>28</v>
      </c>
      <c r="P372" t="s">
        <v>29</v>
      </c>
      <c r="Q372" t="s">
        <v>30</v>
      </c>
      <c r="R372" t="s">
        <v>1160</v>
      </c>
      <c r="S372" t="s">
        <v>517</v>
      </c>
      <c r="T372" t="s">
        <v>66</v>
      </c>
      <c r="V372" t="s">
        <v>3150</v>
      </c>
      <c r="X372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2455/18:45 &gt; 21:00</v>
      </c>
    </row>
    <row r="373" spans="1:24" x14ac:dyDescent="0.25">
      <c r="A373" t="s">
        <v>2997</v>
      </c>
      <c r="B373" t="s">
        <v>2998</v>
      </c>
      <c r="C373" t="s">
        <v>2999</v>
      </c>
      <c r="D373" t="s">
        <v>392</v>
      </c>
      <c r="E373" t="s">
        <v>3055</v>
      </c>
      <c r="F373" t="s">
        <v>3056</v>
      </c>
      <c r="G373" t="s">
        <v>2855</v>
      </c>
      <c r="H373" t="s">
        <v>468</v>
      </c>
      <c r="I373" t="s">
        <v>2804</v>
      </c>
      <c r="J373" t="s">
        <v>2805</v>
      </c>
      <c r="K373" t="s">
        <v>24</v>
      </c>
      <c r="L373" t="s">
        <v>25</v>
      </c>
      <c r="M373" t="s">
        <v>26</v>
      </c>
      <c r="N373" t="s">
        <v>27</v>
      </c>
      <c r="O373" t="s">
        <v>28</v>
      </c>
      <c r="P373" t="s">
        <v>29</v>
      </c>
      <c r="Q373" t="s">
        <v>30</v>
      </c>
      <c r="R373" t="s">
        <v>1161</v>
      </c>
      <c r="S373" t="s">
        <v>298</v>
      </c>
      <c r="T373" t="s">
        <v>501</v>
      </c>
      <c r="V373" t="s">
        <v>3182</v>
      </c>
      <c r="X373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978/16:00 &gt; 18:20</v>
      </c>
    </row>
    <row r="374" spans="1:24" x14ac:dyDescent="0.25">
      <c r="A374" t="s">
        <v>3001</v>
      </c>
      <c r="B374" t="s">
        <v>3002</v>
      </c>
      <c r="C374" t="s">
        <v>3003</v>
      </c>
      <c r="D374" t="s">
        <v>399</v>
      </c>
      <c r="E374" t="s">
        <v>2985</v>
      </c>
      <c r="F374" t="s">
        <v>2986</v>
      </c>
      <c r="G374" t="s">
        <v>3080</v>
      </c>
      <c r="H374" t="s">
        <v>22</v>
      </c>
      <c r="I374" t="s">
        <v>2804</v>
      </c>
      <c r="J374" t="s">
        <v>2805</v>
      </c>
      <c r="K374" t="s">
        <v>24</v>
      </c>
      <c r="L374" t="s">
        <v>25</v>
      </c>
      <c r="M374" t="s">
        <v>26</v>
      </c>
      <c r="N374" t="s">
        <v>27</v>
      </c>
      <c r="O374" t="s">
        <v>28</v>
      </c>
      <c r="P374" t="s">
        <v>29</v>
      </c>
      <c r="Q374" t="s">
        <v>30</v>
      </c>
      <c r="R374" t="s">
        <v>1162</v>
      </c>
      <c r="S374" t="s">
        <v>3159</v>
      </c>
      <c r="T374" t="s">
        <v>3142</v>
      </c>
      <c r="V374" t="s">
        <v>3194</v>
      </c>
      <c r="X374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423/06:05 &gt; 07:40</v>
      </c>
    </row>
    <row r="375" spans="1:24" x14ac:dyDescent="0.25">
      <c r="A375" t="s">
        <v>3001</v>
      </c>
      <c r="B375" t="s">
        <v>3002</v>
      </c>
      <c r="C375" t="s">
        <v>3003</v>
      </c>
      <c r="D375" t="s">
        <v>399</v>
      </c>
      <c r="E375" t="s">
        <v>2985</v>
      </c>
      <c r="F375" t="s">
        <v>2986</v>
      </c>
      <c r="G375" t="s">
        <v>3080</v>
      </c>
      <c r="H375" t="s">
        <v>22</v>
      </c>
      <c r="I375" t="s">
        <v>2804</v>
      </c>
      <c r="J375" t="s">
        <v>2805</v>
      </c>
      <c r="K375" t="s">
        <v>24</v>
      </c>
      <c r="L375" t="s">
        <v>25</v>
      </c>
      <c r="M375" t="s">
        <v>26</v>
      </c>
      <c r="N375" t="s">
        <v>27</v>
      </c>
      <c r="O375" t="s">
        <v>28</v>
      </c>
      <c r="P375" t="s">
        <v>29</v>
      </c>
      <c r="Q375" t="s">
        <v>30</v>
      </c>
      <c r="R375" t="s">
        <v>1163</v>
      </c>
      <c r="S375" t="s">
        <v>182</v>
      </c>
      <c r="T375" t="s">
        <v>250</v>
      </c>
      <c r="V375" t="s">
        <v>3194</v>
      </c>
      <c r="X375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419/13:45 &gt; 15:20</v>
      </c>
    </row>
    <row r="376" spans="1:24" x14ac:dyDescent="0.25">
      <c r="A376" t="s">
        <v>3001</v>
      </c>
      <c r="B376" t="s">
        <v>3002</v>
      </c>
      <c r="C376" t="s">
        <v>3003</v>
      </c>
      <c r="D376" t="s">
        <v>399</v>
      </c>
      <c r="E376" t="s">
        <v>2985</v>
      </c>
      <c r="F376" t="s">
        <v>2986</v>
      </c>
      <c r="G376" t="s">
        <v>3080</v>
      </c>
      <c r="H376" t="s">
        <v>22</v>
      </c>
      <c r="I376" t="s">
        <v>2804</v>
      </c>
      <c r="J376" t="s">
        <v>2809</v>
      </c>
      <c r="K376" t="s">
        <v>24</v>
      </c>
      <c r="L376" t="s">
        <v>25</v>
      </c>
      <c r="M376" t="s">
        <v>26</v>
      </c>
      <c r="N376" t="s">
        <v>27</v>
      </c>
      <c r="O376" t="s">
        <v>28</v>
      </c>
      <c r="P376" t="s">
        <v>35</v>
      </c>
      <c r="Q376" t="s">
        <v>30</v>
      </c>
      <c r="R376" t="s">
        <v>1164</v>
      </c>
      <c r="S376" t="s">
        <v>150</v>
      </c>
      <c r="T376" t="s">
        <v>187</v>
      </c>
      <c r="V376" t="s">
        <v>3194</v>
      </c>
      <c r="X376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417/17:15 &gt; 18:50</v>
      </c>
    </row>
    <row r="377" spans="1:24" x14ac:dyDescent="0.25">
      <c r="A377" t="s">
        <v>3001</v>
      </c>
      <c r="B377" t="s">
        <v>3002</v>
      </c>
      <c r="C377" t="s">
        <v>3003</v>
      </c>
      <c r="D377" t="s">
        <v>399</v>
      </c>
      <c r="E377" t="s">
        <v>2985</v>
      </c>
      <c r="F377" t="s">
        <v>2986</v>
      </c>
      <c r="G377" t="s">
        <v>2987</v>
      </c>
      <c r="H377" t="s">
        <v>349</v>
      </c>
      <c r="I377" t="s">
        <v>2804</v>
      </c>
      <c r="J377" t="s">
        <v>2805</v>
      </c>
      <c r="K377" t="s">
        <v>24</v>
      </c>
      <c r="L377" t="s">
        <v>25</v>
      </c>
      <c r="M377" t="s">
        <v>26</v>
      </c>
      <c r="N377" t="s">
        <v>27</v>
      </c>
      <c r="O377" t="s">
        <v>28</v>
      </c>
      <c r="P377" t="s">
        <v>29</v>
      </c>
      <c r="Q377" t="s">
        <v>30</v>
      </c>
      <c r="R377" t="s">
        <v>1165</v>
      </c>
      <c r="S377" t="s">
        <v>3054</v>
      </c>
      <c r="T377" t="s">
        <v>3143</v>
      </c>
      <c r="V377" t="s">
        <v>2919</v>
      </c>
      <c r="X377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655/06:15 &gt; 07:25</v>
      </c>
    </row>
    <row r="378" spans="1:24" x14ac:dyDescent="0.25">
      <c r="A378" t="s">
        <v>3001</v>
      </c>
      <c r="B378" t="s">
        <v>3002</v>
      </c>
      <c r="C378" t="s">
        <v>3003</v>
      </c>
      <c r="D378" t="s">
        <v>399</v>
      </c>
      <c r="E378" t="s">
        <v>2985</v>
      </c>
      <c r="F378" t="s">
        <v>2986</v>
      </c>
      <c r="G378" t="s">
        <v>2987</v>
      </c>
      <c r="H378" t="s">
        <v>349</v>
      </c>
      <c r="I378" t="s">
        <v>2804</v>
      </c>
      <c r="J378" t="s">
        <v>2805</v>
      </c>
      <c r="K378" t="s">
        <v>24</v>
      </c>
      <c r="L378" t="s">
        <v>25</v>
      </c>
      <c r="M378" t="s">
        <v>26</v>
      </c>
      <c r="N378" t="s">
        <v>27</v>
      </c>
      <c r="O378" t="s">
        <v>28</v>
      </c>
      <c r="P378" t="s">
        <v>29</v>
      </c>
      <c r="Q378" t="s">
        <v>30</v>
      </c>
      <c r="R378" t="s">
        <v>1166</v>
      </c>
      <c r="S378" t="s">
        <v>92</v>
      </c>
      <c r="T378" t="s">
        <v>196</v>
      </c>
      <c r="V378" t="s">
        <v>2919</v>
      </c>
      <c r="X378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651/12:45 &gt; 13:55</v>
      </c>
    </row>
    <row r="379" spans="1:24" x14ac:dyDescent="0.25">
      <c r="A379" t="s">
        <v>3001</v>
      </c>
      <c r="B379" t="s">
        <v>3002</v>
      </c>
      <c r="C379" t="s">
        <v>3003</v>
      </c>
      <c r="D379" t="s">
        <v>399</v>
      </c>
      <c r="E379" t="s">
        <v>2985</v>
      </c>
      <c r="F379" t="s">
        <v>2986</v>
      </c>
      <c r="G379" t="s">
        <v>2987</v>
      </c>
      <c r="H379" t="s">
        <v>349</v>
      </c>
      <c r="I379" t="s">
        <v>2804</v>
      </c>
      <c r="J379" t="s">
        <v>2805</v>
      </c>
      <c r="K379" t="s">
        <v>24</v>
      </c>
      <c r="L379" t="s">
        <v>25</v>
      </c>
      <c r="M379" t="s">
        <v>26</v>
      </c>
      <c r="N379" t="s">
        <v>27</v>
      </c>
      <c r="O379" t="s">
        <v>28</v>
      </c>
      <c r="P379" t="s">
        <v>29</v>
      </c>
      <c r="Q379" t="s">
        <v>30</v>
      </c>
      <c r="R379" t="s">
        <v>1167</v>
      </c>
      <c r="S379" t="s">
        <v>680</v>
      </c>
      <c r="T379" t="s">
        <v>321</v>
      </c>
      <c r="V379" t="s">
        <v>2919</v>
      </c>
      <c r="X379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653/19:20 &gt; 20:30</v>
      </c>
    </row>
    <row r="380" spans="1:24" x14ac:dyDescent="0.25">
      <c r="A380" t="s">
        <v>3001</v>
      </c>
      <c r="B380" t="s">
        <v>3002</v>
      </c>
      <c r="C380" t="s">
        <v>3003</v>
      </c>
      <c r="D380" t="s">
        <v>399</v>
      </c>
      <c r="E380" t="s">
        <v>3055</v>
      </c>
      <c r="F380" t="s">
        <v>3056</v>
      </c>
      <c r="G380" t="s">
        <v>2855</v>
      </c>
      <c r="H380" t="s">
        <v>468</v>
      </c>
      <c r="I380" t="s">
        <v>2804</v>
      </c>
      <c r="J380" t="s">
        <v>2805</v>
      </c>
      <c r="K380" t="s">
        <v>24</v>
      </c>
      <c r="L380" t="s">
        <v>25</v>
      </c>
      <c r="M380" t="s">
        <v>26</v>
      </c>
      <c r="N380" t="s">
        <v>27</v>
      </c>
      <c r="O380" t="s">
        <v>28</v>
      </c>
      <c r="P380" t="s">
        <v>29</v>
      </c>
      <c r="Q380" t="s">
        <v>30</v>
      </c>
      <c r="R380" t="s">
        <v>1168</v>
      </c>
      <c r="S380" t="s">
        <v>2911</v>
      </c>
      <c r="T380" t="s">
        <v>2904</v>
      </c>
      <c r="V380" t="s">
        <v>3131</v>
      </c>
      <c r="X380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700/06:35 &gt; 07:15</v>
      </c>
    </row>
    <row r="381" spans="1:24" x14ac:dyDescent="0.25">
      <c r="A381" t="s">
        <v>3001</v>
      </c>
      <c r="B381" t="s">
        <v>3002</v>
      </c>
      <c r="C381" t="s">
        <v>3003</v>
      </c>
      <c r="D381" t="s">
        <v>399</v>
      </c>
      <c r="E381" t="s">
        <v>3055</v>
      </c>
      <c r="F381" t="s">
        <v>3056</v>
      </c>
      <c r="G381" t="s">
        <v>2855</v>
      </c>
      <c r="H381" t="s">
        <v>468</v>
      </c>
      <c r="I381" t="s">
        <v>2808</v>
      </c>
      <c r="J381" t="s">
        <v>2807</v>
      </c>
      <c r="K381" t="s">
        <v>24</v>
      </c>
      <c r="L381" t="s">
        <v>25</v>
      </c>
      <c r="M381" t="s">
        <v>26</v>
      </c>
      <c r="N381" t="s">
        <v>27</v>
      </c>
      <c r="O381" t="s">
        <v>35</v>
      </c>
      <c r="P381" t="s">
        <v>35</v>
      </c>
      <c r="Q381" t="s">
        <v>35</v>
      </c>
      <c r="R381" t="s">
        <v>1169</v>
      </c>
      <c r="S381" t="s">
        <v>634</v>
      </c>
      <c r="T381" t="s">
        <v>213</v>
      </c>
      <c r="V381" t="s">
        <v>3131</v>
      </c>
      <c r="X381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692/09:50 &gt; 10:30</v>
      </c>
    </row>
    <row r="382" spans="1:24" x14ac:dyDescent="0.25">
      <c r="A382" t="s">
        <v>3001</v>
      </c>
      <c r="B382" t="s">
        <v>3002</v>
      </c>
      <c r="C382" t="s">
        <v>3003</v>
      </c>
      <c r="D382" t="s">
        <v>399</v>
      </c>
      <c r="E382" t="s">
        <v>3055</v>
      </c>
      <c r="F382" t="s">
        <v>3056</v>
      </c>
      <c r="G382" t="s">
        <v>2855</v>
      </c>
      <c r="H382" t="s">
        <v>468</v>
      </c>
      <c r="I382" t="s">
        <v>2804</v>
      </c>
      <c r="J382" t="s">
        <v>2805</v>
      </c>
      <c r="K382" t="s">
        <v>24</v>
      </c>
      <c r="L382" t="s">
        <v>25</v>
      </c>
      <c r="M382" t="s">
        <v>26</v>
      </c>
      <c r="N382" t="s">
        <v>27</v>
      </c>
      <c r="O382" t="s">
        <v>28</v>
      </c>
      <c r="P382" t="s">
        <v>29</v>
      </c>
      <c r="Q382" t="s">
        <v>30</v>
      </c>
      <c r="R382" t="s">
        <v>1170</v>
      </c>
      <c r="S382" t="s">
        <v>313</v>
      </c>
      <c r="T382" t="s">
        <v>196</v>
      </c>
      <c r="V382" t="s">
        <v>3131</v>
      </c>
      <c r="X382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694/13:15 &gt; 13:55</v>
      </c>
    </row>
    <row r="383" spans="1:24" x14ac:dyDescent="0.25">
      <c r="A383" t="s">
        <v>3001</v>
      </c>
      <c r="B383" t="s">
        <v>3002</v>
      </c>
      <c r="C383" t="s">
        <v>3003</v>
      </c>
      <c r="D383" t="s">
        <v>399</v>
      </c>
      <c r="E383" t="s">
        <v>3055</v>
      </c>
      <c r="F383" t="s">
        <v>3056</v>
      </c>
      <c r="G383" t="s">
        <v>2855</v>
      </c>
      <c r="H383" t="s">
        <v>468</v>
      </c>
      <c r="I383" t="s">
        <v>2804</v>
      </c>
      <c r="J383" t="s">
        <v>2809</v>
      </c>
      <c r="K383" t="s">
        <v>24</v>
      </c>
      <c r="L383" t="s">
        <v>25</v>
      </c>
      <c r="M383" t="s">
        <v>26</v>
      </c>
      <c r="N383" t="s">
        <v>27</v>
      </c>
      <c r="O383" t="s">
        <v>28</v>
      </c>
      <c r="P383" t="s">
        <v>35</v>
      </c>
      <c r="Q383" t="s">
        <v>30</v>
      </c>
      <c r="R383" t="s">
        <v>1171</v>
      </c>
      <c r="S383" t="s">
        <v>108</v>
      </c>
      <c r="T383" t="s">
        <v>288</v>
      </c>
      <c r="V383" t="s">
        <v>3131</v>
      </c>
      <c r="X383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696/15:55 &gt; 16:35</v>
      </c>
    </row>
    <row r="384" spans="1:24" x14ac:dyDescent="0.25">
      <c r="A384" t="s">
        <v>3001</v>
      </c>
      <c r="B384" t="s">
        <v>3002</v>
      </c>
      <c r="C384" t="s">
        <v>3003</v>
      </c>
      <c r="D384" t="s">
        <v>399</v>
      </c>
      <c r="E384" t="s">
        <v>3055</v>
      </c>
      <c r="F384" t="s">
        <v>3056</v>
      </c>
      <c r="G384" t="s">
        <v>2855</v>
      </c>
      <c r="H384" t="s">
        <v>468</v>
      </c>
      <c r="I384" t="s">
        <v>2804</v>
      </c>
      <c r="J384" t="s">
        <v>2809</v>
      </c>
      <c r="K384" t="s">
        <v>24</v>
      </c>
      <c r="L384" t="s">
        <v>25</v>
      </c>
      <c r="M384" t="s">
        <v>26</v>
      </c>
      <c r="N384" t="s">
        <v>27</v>
      </c>
      <c r="O384" t="s">
        <v>28</v>
      </c>
      <c r="P384" t="s">
        <v>35</v>
      </c>
      <c r="Q384" t="s">
        <v>30</v>
      </c>
      <c r="R384" t="s">
        <v>1172</v>
      </c>
      <c r="S384" t="s">
        <v>102</v>
      </c>
      <c r="T384" t="s">
        <v>125</v>
      </c>
      <c r="V384" t="s">
        <v>3131</v>
      </c>
      <c r="X384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698/18:55 &gt; 19:35</v>
      </c>
    </row>
    <row r="385" spans="1:24" x14ac:dyDescent="0.25">
      <c r="A385" t="s">
        <v>3124</v>
      </c>
      <c r="B385" t="s">
        <v>3125</v>
      </c>
      <c r="C385" t="s">
        <v>3126</v>
      </c>
      <c r="D385" t="s">
        <v>725</v>
      </c>
      <c r="E385" t="s">
        <v>2848</v>
      </c>
      <c r="F385" t="s">
        <v>2849</v>
      </c>
      <c r="G385" t="s">
        <v>2850</v>
      </c>
      <c r="H385" t="s">
        <v>112</v>
      </c>
      <c r="I385" t="s">
        <v>2804</v>
      </c>
      <c r="J385" t="s">
        <v>2809</v>
      </c>
      <c r="K385" t="s">
        <v>35</v>
      </c>
      <c r="L385" t="s">
        <v>25</v>
      </c>
      <c r="M385" t="s">
        <v>26</v>
      </c>
      <c r="N385" t="s">
        <v>35</v>
      </c>
      <c r="O385" t="s">
        <v>28</v>
      </c>
      <c r="P385" t="s">
        <v>35</v>
      </c>
      <c r="Q385" t="s">
        <v>30</v>
      </c>
      <c r="R385" t="s">
        <v>873</v>
      </c>
      <c r="S385" t="s">
        <v>489</v>
      </c>
      <c r="T385" t="s">
        <v>3145</v>
      </c>
      <c r="U385" t="s">
        <v>2806</v>
      </c>
      <c r="V385" t="s">
        <v>3132</v>
      </c>
      <c r="X385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256/21:05 &gt; 05:05 +1</v>
      </c>
    </row>
    <row r="386" spans="1:24" x14ac:dyDescent="0.25">
      <c r="A386" t="s">
        <v>3004</v>
      </c>
      <c r="B386" t="s">
        <v>3005</v>
      </c>
      <c r="C386" t="s">
        <v>3006</v>
      </c>
      <c r="D386" t="s">
        <v>404</v>
      </c>
      <c r="E386" t="s">
        <v>2985</v>
      </c>
      <c r="F386" t="s">
        <v>2986</v>
      </c>
      <c r="G386" t="s">
        <v>3080</v>
      </c>
      <c r="H386" t="s">
        <v>22</v>
      </c>
      <c r="I386" t="s">
        <v>2808</v>
      </c>
      <c r="J386" t="s">
        <v>2805</v>
      </c>
      <c r="K386" t="s">
        <v>24</v>
      </c>
      <c r="L386" t="s">
        <v>25</v>
      </c>
      <c r="M386" t="s">
        <v>26</v>
      </c>
      <c r="N386" t="s">
        <v>35</v>
      </c>
      <c r="O386" t="s">
        <v>28</v>
      </c>
      <c r="P386" t="s">
        <v>29</v>
      </c>
      <c r="Q386" t="s">
        <v>35</v>
      </c>
      <c r="R386" t="s">
        <v>1173</v>
      </c>
      <c r="S386" t="s">
        <v>2925</v>
      </c>
      <c r="T386" t="s">
        <v>327</v>
      </c>
      <c r="V386" t="s">
        <v>343</v>
      </c>
      <c r="X386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431/05:20 &gt; 11:30</v>
      </c>
    </row>
    <row r="387" spans="1:24" x14ac:dyDescent="0.25">
      <c r="A387" t="s">
        <v>3004</v>
      </c>
      <c r="B387" t="s">
        <v>3005</v>
      </c>
      <c r="C387" t="s">
        <v>3006</v>
      </c>
      <c r="D387" t="s">
        <v>404</v>
      </c>
      <c r="E387" t="s">
        <v>2985</v>
      </c>
      <c r="F387" t="s">
        <v>2986</v>
      </c>
      <c r="G387" t="s">
        <v>2987</v>
      </c>
      <c r="H387" t="s">
        <v>349</v>
      </c>
      <c r="I387" t="s">
        <v>2804</v>
      </c>
      <c r="J387" t="s">
        <v>2805</v>
      </c>
      <c r="K387" t="s">
        <v>24</v>
      </c>
      <c r="L387" t="s">
        <v>25</v>
      </c>
      <c r="M387" t="s">
        <v>26</v>
      </c>
      <c r="N387" t="s">
        <v>27</v>
      </c>
      <c r="O387" t="s">
        <v>28</v>
      </c>
      <c r="P387" t="s">
        <v>29</v>
      </c>
      <c r="Q387" t="s">
        <v>30</v>
      </c>
      <c r="R387" t="s">
        <v>1174</v>
      </c>
      <c r="S387" t="s">
        <v>85</v>
      </c>
      <c r="T387" t="s">
        <v>367</v>
      </c>
      <c r="V387" t="s">
        <v>164</v>
      </c>
      <c r="X387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723/13:25 &gt; 19:15</v>
      </c>
    </row>
    <row r="388" spans="1:24" x14ac:dyDescent="0.25">
      <c r="A388" t="s">
        <v>3008</v>
      </c>
      <c r="B388" t="s">
        <v>3009</v>
      </c>
      <c r="C388" t="s">
        <v>3010</v>
      </c>
      <c r="D388" t="s">
        <v>406</v>
      </c>
      <c r="E388" t="s">
        <v>2848</v>
      </c>
      <c r="F388" t="s">
        <v>2849</v>
      </c>
      <c r="G388" t="s">
        <v>2850</v>
      </c>
      <c r="H388" t="s">
        <v>112</v>
      </c>
      <c r="I388" t="s">
        <v>2808</v>
      </c>
      <c r="J388" t="s">
        <v>2805</v>
      </c>
      <c r="K388" t="s">
        <v>24</v>
      </c>
      <c r="L388" t="s">
        <v>25</v>
      </c>
      <c r="M388" t="s">
        <v>26</v>
      </c>
      <c r="N388" t="s">
        <v>27</v>
      </c>
      <c r="O388" t="s">
        <v>28</v>
      </c>
      <c r="P388" t="s">
        <v>29</v>
      </c>
      <c r="Q388" t="s">
        <v>35</v>
      </c>
      <c r="R388" t="s">
        <v>1175</v>
      </c>
      <c r="S388" t="s">
        <v>3101</v>
      </c>
      <c r="T388" t="s">
        <v>2858</v>
      </c>
      <c r="V388" t="s">
        <v>3174</v>
      </c>
      <c r="X388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2816/06:50 &gt; 08:20</v>
      </c>
    </row>
    <row r="389" spans="1:24" x14ac:dyDescent="0.25">
      <c r="A389" t="s">
        <v>3008</v>
      </c>
      <c r="B389" t="s">
        <v>3009</v>
      </c>
      <c r="C389" t="s">
        <v>3010</v>
      </c>
      <c r="D389" t="s">
        <v>406</v>
      </c>
      <c r="E389" t="s">
        <v>2848</v>
      </c>
      <c r="F389" t="s">
        <v>2849</v>
      </c>
      <c r="G389" t="s">
        <v>2850</v>
      </c>
      <c r="H389" t="s">
        <v>112</v>
      </c>
      <c r="I389" t="s">
        <v>2808</v>
      </c>
      <c r="J389" t="s">
        <v>2805</v>
      </c>
      <c r="K389" t="s">
        <v>24</v>
      </c>
      <c r="L389" t="s">
        <v>25</v>
      </c>
      <c r="M389" t="s">
        <v>26</v>
      </c>
      <c r="N389" t="s">
        <v>27</v>
      </c>
      <c r="O389" t="s">
        <v>28</v>
      </c>
      <c r="P389" t="s">
        <v>29</v>
      </c>
      <c r="Q389" t="s">
        <v>35</v>
      </c>
      <c r="R389" t="s">
        <v>1176</v>
      </c>
      <c r="S389" t="s">
        <v>164</v>
      </c>
      <c r="T389" t="s">
        <v>74</v>
      </c>
      <c r="V389" t="s">
        <v>3174</v>
      </c>
      <c r="X389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2810/11:50 &gt; 13:20</v>
      </c>
    </row>
    <row r="390" spans="1:24" x14ac:dyDescent="0.25">
      <c r="A390" t="s">
        <v>3008</v>
      </c>
      <c r="B390" t="s">
        <v>3009</v>
      </c>
      <c r="C390" t="s">
        <v>3010</v>
      </c>
      <c r="D390" t="s">
        <v>406</v>
      </c>
      <c r="E390" t="s">
        <v>2848</v>
      </c>
      <c r="F390" t="s">
        <v>2849</v>
      </c>
      <c r="G390" t="s">
        <v>2850</v>
      </c>
      <c r="H390" t="s">
        <v>112</v>
      </c>
      <c r="I390" t="s">
        <v>2804</v>
      </c>
      <c r="J390" t="s">
        <v>2809</v>
      </c>
      <c r="K390" t="s">
        <v>24</v>
      </c>
      <c r="L390" t="s">
        <v>25</v>
      </c>
      <c r="M390" t="s">
        <v>26</v>
      </c>
      <c r="N390" t="s">
        <v>27</v>
      </c>
      <c r="O390" t="s">
        <v>28</v>
      </c>
      <c r="P390" t="s">
        <v>35</v>
      </c>
      <c r="Q390" t="s">
        <v>30</v>
      </c>
      <c r="R390" t="s">
        <v>1177</v>
      </c>
      <c r="S390" t="s">
        <v>517</v>
      </c>
      <c r="T390" t="s">
        <v>370</v>
      </c>
      <c r="V390" t="s">
        <v>3174</v>
      </c>
      <c r="X390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2812/18:45 &gt; 20:15</v>
      </c>
    </row>
    <row r="391" spans="1:24" x14ac:dyDescent="0.25">
      <c r="A391" t="s">
        <v>3008</v>
      </c>
      <c r="B391" t="s">
        <v>3009</v>
      </c>
      <c r="C391" t="s">
        <v>3010</v>
      </c>
      <c r="D391" t="s">
        <v>406</v>
      </c>
      <c r="E391" t="s">
        <v>2848</v>
      </c>
      <c r="F391" t="s">
        <v>2849</v>
      </c>
      <c r="G391" t="s">
        <v>2850</v>
      </c>
      <c r="H391" t="s">
        <v>112</v>
      </c>
      <c r="I391" t="s">
        <v>2804</v>
      </c>
      <c r="J391" t="s">
        <v>2809</v>
      </c>
      <c r="K391" t="s">
        <v>24</v>
      </c>
      <c r="L391" t="s">
        <v>35</v>
      </c>
      <c r="M391" t="s">
        <v>35</v>
      </c>
      <c r="N391" t="s">
        <v>27</v>
      </c>
      <c r="O391" t="s">
        <v>28</v>
      </c>
      <c r="P391" t="s">
        <v>35</v>
      </c>
      <c r="Q391" t="s">
        <v>30</v>
      </c>
      <c r="R391" t="s">
        <v>1178</v>
      </c>
      <c r="S391" t="s">
        <v>372</v>
      </c>
      <c r="T391" t="s">
        <v>535</v>
      </c>
      <c r="V391" t="s">
        <v>3174</v>
      </c>
      <c r="X391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2814/21:15 &gt; 22:45</v>
      </c>
    </row>
    <row r="392" spans="1:24" x14ac:dyDescent="0.25">
      <c r="A392" t="s">
        <v>3008</v>
      </c>
      <c r="B392" t="s">
        <v>3009</v>
      </c>
      <c r="C392" t="s">
        <v>3010</v>
      </c>
      <c r="D392" t="s">
        <v>406</v>
      </c>
      <c r="E392" t="s">
        <v>2985</v>
      </c>
      <c r="F392" t="s">
        <v>2986</v>
      </c>
      <c r="G392" t="s">
        <v>3080</v>
      </c>
      <c r="H392" t="s">
        <v>22</v>
      </c>
      <c r="I392" t="s">
        <v>2804</v>
      </c>
      <c r="J392" t="s">
        <v>2805</v>
      </c>
      <c r="K392" t="s">
        <v>24</v>
      </c>
      <c r="L392" t="s">
        <v>25</v>
      </c>
      <c r="M392" t="s">
        <v>26</v>
      </c>
      <c r="N392" t="s">
        <v>27</v>
      </c>
      <c r="O392" t="s">
        <v>28</v>
      </c>
      <c r="P392" t="s">
        <v>29</v>
      </c>
      <c r="Q392" t="s">
        <v>30</v>
      </c>
      <c r="R392" t="s">
        <v>1179</v>
      </c>
      <c r="S392" t="s">
        <v>3132</v>
      </c>
      <c r="T392" t="s">
        <v>2862</v>
      </c>
      <c r="V392" t="s">
        <v>3082</v>
      </c>
      <c r="X392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403/06:00 &gt; 07:10</v>
      </c>
    </row>
    <row r="393" spans="1:24" x14ac:dyDescent="0.25">
      <c r="A393" t="s">
        <v>3008</v>
      </c>
      <c r="B393" t="s">
        <v>3009</v>
      </c>
      <c r="C393" t="s">
        <v>3010</v>
      </c>
      <c r="D393" t="s">
        <v>406</v>
      </c>
      <c r="E393" t="s">
        <v>2985</v>
      </c>
      <c r="F393" t="s">
        <v>2986</v>
      </c>
      <c r="G393" t="s">
        <v>3080</v>
      </c>
      <c r="H393" t="s">
        <v>22</v>
      </c>
      <c r="I393" t="s">
        <v>2804</v>
      </c>
      <c r="J393" t="s">
        <v>2805</v>
      </c>
      <c r="K393" t="s">
        <v>24</v>
      </c>
      <c r="L393" t="s">
        <v>25</v>
      </c>
      <c r="M393" t="s">
        <v>26</v>
      </c>
      <c r="N393" t="s">
        <v>27</v>
      </c>
      <c r="O393" t="s">
        <v>28</v>
      </c>
      <c r="P393" t="s">
        <v>29</v>
      </c>
      <c r="Q393" t="s">
        <v>30</v>
      </c>
      <c r="R393" t="s">
        <v>1180</v>
      </c>
      <c r="S393" t="s">
        <v>352</v>
      </c>
      <c r="T393" t="s">
        <v>139</v>
      </c>
      <c r="V393" t="s">
        <v>3082</v>
      </c>
      <c r="X393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393/09:10 &gt; 10:20</v>
      </c>
    </row>
    <row r="394" spans="1:24" x14ac:dyDescent="0.25">
      <c r="A394" t="s">
        <v>3008</v>
      </c>
      <c r="B394" t="s">
        <v>3009</v>
      </c>
      <c r="C394" t="s">
        <v>3010</v>
      </c>
      <c r="D394" t="s">
        <v>406</v>
      </c>
      <c r="E394" t="s">
        <v>2985</v>
      </c>
      <c r="F394" t="s">
        <v>2986</v>
      </c>
      <c r="G394" t="s">
        <v>3080</v>
      </c>
      <c r="H394" t="s">
        <v>22</v>
      </c>
      <c r="I394" t="s">
        <v>2804</v>
      </c>
      <c r="J394" t="s">
        <v>2805</v>
      </c>
      <c r="K394" t="s">
        <v>24</v>
      </c>
      <c r="L394" t="s">
        <v>25</v>
      </c>
      <c r="M394" t="s">
        <v>26</v>
      </c>
      <c r="N394" t="s">
        <v>27</v>
      </c>
      <c r="O394" t="s">
        <v>28</v>
      </c>
      <c r="P394" t="s">
        <v>29</v>
      </c>
      <c r="Q394" t="s">
        <v>30</v>
      </c>
      <c r="R394" t="s">
        <v>1181</v>
      </c>
      <c r="S394" t="s">
        <v>118</v>
      </c>
      <c r="T394" t="s">
        <v>144</v>
      </c>
      <c r="V394" t="s">
        <v>3082</v>
      </c>
      <c r="X394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395/11:40 &gt; 12:50</v>
      </c>
    </row>
    <row r="395" spans="1:24" x14ac:dyDescent="0.25">
      <c r="A395" t="s">
        <v>3008</v>
      </c>
      <c r="B395" t="s">
        <v>3009</v>
      </c>
      <c r="C395" t="s">
        <v>3010</v>
      </c>
      <c r="D395" t="s">
        <v>406</v>
      </c>
      <c r="E395" t="s">
        <v>2985</v>
      </c>
      <c r="F395" t="s">
        <v>2986</v>
      </c>
      <c r="G395" t="s">
        <v>3080</v>
      </c>
      <c r="H395" t="s">
        <v>22</v>
      </c>
      <c r="I395" t="s">
        <v>2804</v>
      </c>
      <c r="J395" t="s">
        <v>2805</v>
      </c>
      <c r="K395" t="s">
        <v>24</v>
      </c>
      <c r="L395" t="s">
        <v>25</v>
      </c>
      <c r="M395" t="s">
        <v>26</v>
      </c>
      <c r="N395" t="s">
        <v>27</v>
      </c>
      <c r="O395" t="s">
        <v>28</v>
      </c>
      <c r="P395" t="s">
        <v>29</v>
      </c>
      <c r="Q395" t="s">
        <v>30</v>
      </c>
      <c r="R395" t="s">
        <v>1182</v>
      </c>
      <c r="S395" t="s">
        <v>285</v>
      </c>
      <c r="T395" t="s">
        <v>215</v>
      </c>
      <c r="V395" t="s">
        <v>3082</v>
      </c>
      <c r="X395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397/14:35 &gt; 15:45</v>
      </c>
    </row>
    <row r="396" spans="1:24" x14ac:dyDescent="0.25">
      <c r="A396" t="s">
        <v>3008</v>
      </c>
      <c r="B396" t="s">
        <v>3009</v>
      </c>
      <c r="C396" t="s">
        <v>3010</v>
      </c>
      <c r="D396" t="s">
        <v>406</v>
      </c>
      <c r="E396" t="s">
        <v>2985</v>
      </c>
      <c r="F396" t="s">
        <v>2986</v>
      </c>
      <c r="G396" t="s">
        <v>3080</v>
      </c>
      <c r="H396" t="s">
        <v>22</v>
      </c>
      <c r="I396" t="s">
        <v>2804</v>
      </c>
      <c r="J396" t="s">
        <v>2805</v>
      </c>
      <c r="K396" t="s">
        <v>24</v>
      </c>
      <c r="L396" t="s">
        <v>25</v>
      </c>
      <c r="M396" t="s">
        <v>26</v>
      </c>
      <c r="N396" t="s">
        <v>27</v>
      </c>
      <c r="O396" t="s">
        <v>28</v>
      </c>
      <c r="P396" t="s">
        <v>29</v>
      </c>
      <c r="Q396" t="s">
        <v>30</v>
      </c>
      <c r="R396" t="s">
        <v>1183</v>
      </c>
      <c r="S396" t="s">
        <v>152</v>
      </c>
      <c r="T396" t="s">
        <v>334</v>
      </c>
      <c r="V396" t="s">
        <v>3082</v>
      </c>
      <c r="X396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401/18:40 &gt; 19:50</v>
      </c>
    </row>
    <row r="397" spans="1:24" x14ac:dyDescent="0.25">
      <c r="A397" t="s">
        <v>3008</v>
      </c>
      <c r="B397" t="s">
        <v>3009</v>
      </c>
      <c r="C397" t="s">
        <v>3010</v>
      </c>
      <c r="D397" t="s">
        <v>406</v>
      </c>
      <c r="E397" t="s">
        <v>2985</v>
      </c>
      <c r="F397" t="s">
        <v>2986</v>
      </c>
      <c r="G397" t="s">
        <v>2987</v>
      </c>
      <c r="H397" t="s">
        <v>349</v>
      </c>
      <c r="I397" t="s">
        <v>2804</v>
      </c>
      <c r="J397" t="s">
        <v>2805</v>
      </c>
      <c r="K397" t="s">
        <v>24</v>
      </c>
      <c r="L397" t="s">
        <v>25</v>
      </c>
      <c r="M397" t="s">
        <v>26</v>
      </c>
      <c r="N397" t="s">
        <v>27</v>
      </c>
      <c r="O397" t="s">
        <v>28</v>
      </c>
      <c r="P397" t="s">
        <v>29</v>
      </c>
      <c r="Q397" t="s">
        <v>30</v>
      </c>
      <c r="R397" t="s">
        <v>2565</v>
      </c>
      <c r="S397" t="s">
        <v>3054</v>
      </c>
      <c r="T397" t="s">
        <v>2862</v>
      </c>
      <c r="V397" t="s">
        <v>2881</v>
      </c>
      <c r="X397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695/06:15 &gt; 07:10</v>
      </c>
    </row>
    <row r="398" spans="1:24" x14ac:dyDescent="0.25">
      <c r="A398" t="s">
        <v>3008</v>
      </c>
      <c r="B398" t="s">
        <v>3009</v>
      </c>
      <c r="C398" t="s">
        <v>3010</v>
      </c>
      <c r="D398" t="s">
        <v>406</v>
      </c>
      <c r="E398" t="s">
        <v>2985</v>
      </c>
      <c r="F398" t="s">
        <v>2986</v>
      </c>
      <c r="G398" t="s">
        <v>2987</v>
      </c>
      <c r="H398" t="s">
        <v>349</v>
      </c>
      <c r="I398" t="s">
        <v>2804</v>
      </c>
      <c r="J398" t="s">
        <v>2805</v>
      </c>
      <c r="K398" t="s">
        <v>24</v>
      </c>
      <c r="L398" t="s">
        <v>25</v>
      </c>
      <c r="M398" t="s">
        <v>26</v>
      </c>
      <c r="N398" t="s">
        <v>27</v>
      </c>
      <c r="O398" t="s">
        <v>28</v>
      </c>
      <c r="P398" t="s">
        <v>29</v>
      </c>
      <c r="Q398" t="s">
        <v>30</v>
      </c>
      <c r="R398" t="s">
        <v>2566</v>
      </c>
      <c r="S398" t="s">
        <v>84</v>
      </c>
      <c r="T398" t="s">
        <v>213</v>
      </c>
      <c r="V398" t="s">
        <v>2881</v>
      </c>
      <c r="X398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689/09:35 &gt; 10:30</v>
      </c>
    </row>
    <row r="399" spans="1:24" x14ac:dyDescent="0.25">
      <c r="A399" t="s">
        <v>3008</v>
      </c>
      <c r="B399" t="s">
        <v>3009</v>
      </c>
      <c r="C399" t="s">
        <v>3010</v>
      </c>
      <c r="D399" t="s">
        <v>406</v>
      </c>
      <c r="E399" t="s">
        <v>2985</v>
      </c>
      <c r="F399" t="s">
        <v>2986</v>
      </c>
      <c r="G399" t="s">
        <v>2987</v>
      </c>
      <c r="H399" t="s">
        <v>349</v>
      </c>
      <c r="I399" t="s">
        <v>2804</v>
      </c>
      <c r="J399" t="s">
        <v>2805</v>
      </c>
      <c r="K399" t="s">
        <v>24</v>
      </c>
      <c r="L399" t="s">
        <v>25</v>
      </c>
      <c r="M399" t="s">
        <v>26</v>
      </c>
      <c r="N399" t="s">
        <v>27</v>
      </c>
      <c r="O399" t="s">
        <v>28</v>
      </c>
      <c r="P399" t="s">
        <v>29</v>
      </c>
      <c r="Q399" t="s">
        <v>30</v>
      </c>
      <c r="R399" t="s">
        <v>2567</v>
      </c>
      <c r="S399" t="s">
        <v>85</v>
      </c>
      <c r="T399" t="s">
        <v>171</v>
      </c>
      <c r="V399" t="s">
        <v>2881</v>
      </c>
      <c r="X399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691/13:25 &gt; 14:20</v>
      </c>
    </row>
    <row r="400" spans="1:24" x14ac:dyDescent="0.25">
      <c r="A400" t="s">
        <v>3008</v>
      </c>
      <c r="B400" t="s">
        <v>3009</v>
      </c>
      <c r="C400" t="s">
        <v>3010</v>
      </c>
      <c r="D400" t="s">
        <v>406</v>
      </c>
      <c r="E400" t="s">
        <v>2985</v>
      </c>
      <c r="F400" t="s">
        <v>2986</v>
      </c>
      <c r="G400" t="s">
        <v>2987</v>
      </c>
      <c r="H400" t="s">
        <v>349</v>
      </c>
      <c r="I400" t="s">
        <v>2804</v>
      </c>
      <c r="J400" t="s">
        <v>2805</v>
      </c>
      <c r="K400" t="s">
        <v>24</v>
      </c>
      <c r="L400" t="s">
        <v>25</v>
      </c>
      <c r="M400" t="s">
        <v>26</v>
      </c>
      <c r="N400" t="s">
        <v>27</v>
      </c>
      <c r="O400" t="s">
        <v>28</v>
      </c>
      <c r="P400" t="s">
        <v>29</v>
      </c>
      <c r="Q400" t="s">
        <v>30</v>
      </c>
      <c r="R400" t="s">
        <v>2568</v>
      </c>
      <c r="S400" t="s">
        <v>166</v>
      </c>
      <c r="T400" t="s">
        <v>186</v>
      </c>
      <c r="V400" t="s">
        <v>2881</v>
      </c>
      <c r="X400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693/16:40 &gt; 17:35</v>
      </c>
    </row>
    <row r="401" spans="1:24" x14ac:dyDescent="0.25">
      <c r="A401" t="s">
        <v>3008</v>
      </c>
      <c r="B401" t="s">
        <v>3009</v>
      </c>
      <c r="C401" t="s">
        <v>3010</v>
      </c>
      <c r="D401" t="s">
        <v>406</v>
      </c>
      <c r="E401" t="s">
        <v>3055</v>
      </c>
      <c r="F401" t="s">
        <v>3056</v>
      </c>
      <c r="G401" t="s">
        <v>2855</v>
      </c>
      <c r="H401" t="s">
        <v>468</v>
      </c>
      <c r="I401" t="s">
        <v>2804</v>
      </c>
      <c r="J401" t="s">
        <v>2805</v>
      </c>
      <c r="K401" t="s">
        <v>24</v>
      </c>
      <c r="L401" t="s">
        <v>25</v>
      </c>
      <c r="M401" t="s">
        <v>26</v>
      </c>
      <c r="N401" t="s">
        <v>27</v>
      </c>
      <c r="O401" t="s">
        <v>28</v>
      </c>
      <c r="P401" t="s">
        <v>29</v>
      </c>
      <c r="Q401" t="s">
        <v>30</v>
      </c>
      <c r="R401" t="s">
        <v>1184</v>
      </c>
      <c r="S401" t="s">
        <v>2842</v>
      </c>
      <c r="T401" t="s">
        <v>2858</v>
      </c>
      <c r="V401" t="s">
        <v>3187</v>
      </c>
      <c r="X401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650/07:30 &gt; 08:20</v>
      </c>
    </row>
    <row r="402" spans="1:24" x14ac:dyDescent="0.25">
      <c r="A402" t="s">
        <v>3008</v>
      </c>
      <c r="B402" t="s">
        <v>3009</v>
      </c>
      <c r="C402" t="s">
        <v>3010</v>
      </c>
      <c r="D402" t="s">
        <v>406</v>
      </c>
      <c r="E402" t="s">
        <v>3055</v>
      </c>
      <c r="F402" t="s">
        <v>3056</v>
      </c>
      <c r="G402" t="s">
        <v>2855</v>
      </c>
      <c r="H402" t="s">
        <v>468</v>
      </c>
      <c r="I402" t="s">
        <v>2804</v>
      </c>
      <c r="J402" t="s">
        <v>2805</v>
      </c>
      <c r="K402" t="s">
        <v>24</v>
      </c>
      <c r="L402" t="s">
        <v>25</v>
      </c>
      <c r="M402" t="s">
        <v>26</v>
      </c>
      <c r="N402" t="s">
        <v>27</v>
      </c>
      <c r="O402" t="s">
        <v>28</v>
      </c>
      <c r="P402" t="s">
        <v>29</v>
      </c>
      <c r="Q402" t="s">
        <v>30</v>
      </c>
      <c r="R402" t="s">
        <v>1185</v>
      </c>
      <c r="S402" t="s">
        <v>466</v>
      </c>
      <c r="T402" t="s">
        <v>635</v>
      </c>
      <c r="V402" t="s">
        <v>3187</v>
      </c>
      <c r="X402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644/11:15 &gt; 12:05</v>
      </c>
    </row>
    <row r="403" spans="1:24" x14ac:dyDescent="0.25">
      <c r="A403" t="s">
        <v>3008</v>
      </c>
      <c r="B403" t="s">
        <v>3009</v>
      </c>
      <c r="C403" t="s">
        <v>3010</v>
      </c>
      <c r="D403" t="s">
        <v>406</v>
      </c>
      <c r="E403" t="s">
        <v>3055</v>
      </c>
      <c r="F403" t="s">
        <v>3056</v>
      </c>
      <c r="G403" t="s">
        <v>2855</v>
      </c>
      <c r="H403" t="s">
        <v>468</v>
      </c>
      <c r="I403" t="s">
        <v>2804</v>
      </c>
      <c r="J403" t="s">
        <v>2805</v>
      </c>
      <c r="K403" t="s">
        <v>24</v>
      </c>
      <c r="L403" t="s">
        <v>25</v>
      </c>
      <c r="M403" t="s">
        <v>26</v>
      </c>
      <c r="N403" t="s">
        <v>27</v>
      </c>
      <c r="O403" t="s">
        <v>28</v>
      </c>
      <c r="P403" t="s">
        <v>29</v>
      </c>
      <c r="Q403" t="s">
        <v>30</v>
      </c>
      <c r="R403" t="s">
        <v>1186</v>
      </c>
      <c r="S403" t="s">
        <v>198</v>
      </c>
      <c r="T403" t="s">
        <v>64</v>
      </c>
      <c r="V403" t="s">
        <v>3187</v>
      </c>
      <c r="X403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646/16:50 &gt; 17:40</v>
      </c>
    </row>
    <row r="404" spans="1:24" x14ac:dyDescent="0.25">
      <c r="A404" t="s">
        <v>3136</v>
      </c>
      <c r="B404" t="s">
        <v>3137</v>
      </c>
      <c r="C404" t="s">
        <v>3138</v>
      </c>
      <c r="D404" t="s">
        <v>826</v>
      </c>
      <c r="E404" t="s">
        <v>3055</v>
      </c>
      <c r="F404" t="s">
        <v>3056</v>
      </c>
      <c r="G404" t="s">
        <v>2855</v>
      </c>
      <c r="H404" t="s">
        <v>468</v>
      </c>
      <c r="I404" t="s">
        <v>2804</v>
      </c>
      <c r="J404" t="s">
        <v>2805</v>
      </c>
      <c r="K404" t="s">
        <v>24</v>
      </c>
      <c r="L404" t="s">
        <v>25</v>
      </c>
      <c r="M404" t="s">
        <v>26</v>
      </c>
      <c r="N404" t="s">
        <v>27</v>
      </c>
      <c r="O404" t="s">
        <v>28</v>
      </c>
      <c r="P404" t="s">
        <v>29</v>
      </c>
      <c r="Q404" t="s">
        <v>30</v>
      </c>
      <c r="R404" t="s">
        <v>1187</v>
      </c>
      <c r="S404" t="s">
        <v>2907</v>
      </c>
      <c r="T404" t="s">
        <v>2815</v>
      </c>
      <c r="V404" t="s">
        <v>3163</v>
      </c>
      <c r="X404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748/04:50 &gt; 06:25</v>
      </c>
    </row>
    <row r="405" spans="1:24" x14ac:dyDescent="0.25">
      <c r="A405" t="s">
        <v>3136</v>
      </c>
      <c r="B405" t="s">
        <v>3137</v>
      </c>
      <c r="C405" t="s">
        <v>3138</v>
      </c>
      <c r="D405" t="s">
        <v>826</v>
      </c>
      <c r="E405" t="s">
        <v>3055</v>
      </c>
      <c r="F405" t="s">
        <v>3056</v>
      </c>
      <c r="G405" t="s">
        <v>2855</v>
      </c>
      <c r="H405" t="s">
        <v>468</v>
      </c>
      <c r="I405" t="s">
        <v>2804</v>
      </c>
      <c r="J405" t="s">
        <v>2805</v>
      </c>
      <c r="K405" t="s">
        <v>24</v>
      </c>
      <c r="L405" t="s">
        <v>25</v>
      </c>
      <c r="M405" t="s">
        <v>26</v>
      </c>
      <c r="N405" t="s">
        <v>27</v>
      </c>
      <c r="O405" t="s">
        <v>28</v>
      </c>
      <c r="P405" t="s">
        <v>29</v>
      </c>
      <c r="Q405" t="s">
        <v>30</v>
      </c>
      <c r="R405" t="s">
        <v>1188</v>
      </c>
      <c r="S405" t="s">
        <v>358</v>
      </c>
      <c r="T405" t="s">
        <v>61</v>
      </c>
      <c r="V405" t="s">
        <v>3163</v>
      </c>
      <c r="X405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744/12:15 &gt; 13:50</v>
      </c>
    </row>
    <row r="406" spans="1:24" x14ac:dyDescent="0.25">
      <c r="A406" t="s">
        <v>3136</v>
      </c>
      <c r="B406" t="s">
        <v>3137</v>
      </c>
      <c r="C406" t="s">
        <v>3138</v>
      </c>
      <c r="D406" t="s">
        <v>826</v>
      </c>
      <c r="E406" t="s">
        <v>3055</v>
      </c>
      <c r="F406" t="s">
        <v>3056</v>
      </c>
      <c r="G406" t="s">
        <v>2855</v>
      </c>
      <c r="H406" t="s">
        <v>468</v>
      </c>
      <c r="I406" t="s">
        <v>2808</v>
      </c>
      <c r="J406" t="s">
        <v>2809</v>
      </c>
      <c r="K406" t="s">
        <v>24</v>
      </c>
      <c r="L406" t="s">
        <v>25</v>
      </c>
      <c r="M406" t="s">
        <v>35</v>
      </c>
      <c r="N406" t="s">
        <v>27</v>
      </c>
      <c r="O406" t="s">
        <v>28</v>
      </c>
      <c r="P406" t="s">
        <v>29</v>
      </c>
      <c r="Q406" t="s">
        <v>35</v>
      </c>
      <c r="R406" t="s">
        <v>1189</v>
      </c>
      <c r="S406" t="s">
        <v>203</v>
      </c>
      <c r="T406" t="s">
        <v>63</v>
      </c>
      <c r="V406" t="s">
        <v>3163</v>
      </c>
      <c r="X406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746/14:55 &gt; 16:30</v>
      </c>
    </row>
    <row r="407" spans="1:24" x14ac:dyDescent="0.25">
      <c r="A407" t="s">
        <v>3004</v>
      </c>
      <c r="B407" t="s">
        <v>3005</v>
      </c>
      <c r="C407" t="s">
        <v>3012</v>
      </c>
      <c r="D407" t="s">
        <v>414</v>
      </c>
      <c r="E407" t="s">
        <v>2985</v>
      </c>
      <c r="F407" t="s">
        <v>2986</v>
      </c>
      <c r="G407" t="s">
        <v>3080</v>
      </c>
      <c r="H407" t="s">
        <v>22</v>
      </c>
      <c r="I407" t="s">
        <v>2844</v>
      </c>
      <c r="J407" t="s">
        <v>2807</v>
      </c>
      <c r="K407" t="s">
        <v>35</v>
      </c>
      <c r="L407" t="s">
        <v>25</v>
      </c>
      <c r="M407" t="s">
        <v>35</v>
      </c>
      <c r="N407" t="s">
        <v>27</v>
      </c>
      <c r="O407" t="s">
        <v>35</v>
      </c>
      <c r="P407" t="s">
        <v>35</v>
      </c>
      <c r="Q407" t="s">
        <v>30</v>
      </c>
      <c r="R407" t="s">
        <v>1190</v>
      </c>
      <c r="S407" t="s">
        <v>3206</v>
      </c>
      <c r="T407" t="s">
        <v>466</v>
      </c>
      <c r="V407" t="s">
        <v>61</v>
      </c>
      <c r="X407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403/03:25 &gt; 11:15</v>
      </c>
    </row>
    <row r="408" spans="1:24" x14ac:dyDescent="0.25">
      <c r="A408" t="s">
        <v>3004</v>
      </c>
      <c r="B408" t="s">
        <v>3005</v>
      </c>
      <c r="C408" t="s">
        <v>3012</v>
      </c>
      <c r="D408" t="s">
        <v>414</v>
      </c>
      <c r="E408" t="s">
        <v>2985</v>
      </c>
      <c r="F408" t="s">
        <v>2986</v>
      </c>
      <c r="G408" t="s">
        <v>3080</v>
      </c>
      <c r="H408" t="s">
        <v>22</v>
      </c>
      <c r="I408" t="s">
        <v>2817</v>
      </c>
      <c r="J408" t="s">
        <v>2809</v>
      </c>
      <c r="K408" t="s">
        <v>35</v>
      </c>
      <c r="L408" t="s">
        <v>35</v>
      </c>
      <c r="M408" t="s">
        <v>35</v>
      </c>
      <c r="N408" t="s">
        <v>35</v>
      </c>
      <c r="O408" t="s">
        <v>28</v>
      </c>
      <c r="P408" t="s">
        <v>35</v>
      </c>
      <c r="Q408" t="s">
        <v>30</v>
      </c>
      <c r="R408" t="s">
        <v>1191</v>
      </c>
      <c r="S408" t="s">
        <v>3171</v>
      </c>
      <c r="T408" t="s">
        <v>298</v>
      </c>
      <c r="V408" t="s">
        <v>123</v>
      </c>
      <c r="X408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427/04:30 &gt; 16:00</v>
      </c>
    </row>
    <row r="409" spans="1:24" x14ac:dyDescent="0.25">
      <c r="A409" t="s">
        <v>3004</v>
      </c>
      <c r="B409" t="s">
        <v>3005</v>
      </c>
      <c r="C409" t="s">
        <v>3012</v>
      </c>
      <c r="D409" t="s">
        <v>414</v>
      </c>
      <c r="E409" t="s">
        <v>2985</v>
      </c>
      <c r="F409" t="s">
        <v>2986</v>
      </c>
      <c r="G409" t="s">
        <v>3080</v>
      </c>
      <c r="H409" t="s">
        <v>22</v>
      </c>
      <c r="I409" t="s">
        <v>2804</v>
      </c>
      <c r="J409" t="s">
        <v>2805</v>
      </c>
      <c r="K409" t="s">
        <v>24</v>
      </c>
      <c r="L409" t="s">
        <v>25</v>
      </c>
      <c r="M409" t="s">
        <v>26</v>
      </c>
      <c r="N409" t="s">
        <v>27</v>
      </c>
      <c r="O409" t="s">
        <v>28</v>
      </c>
      <c r="P409" t="s">
        <v>29</v>
      </c>
      <c r="Q409" t="s">
        <v>30</v>
      </c>
      <c r="R409" t="s">
        <v>1192</v>
      </c>
      <c r="S409" t="s">
        <v>2858</v>
      </c>
      <c r="T409" t="s">
        <v>111</v>
      </c>
      <c r="V409" t="s">
        <v>61</v>
      </c>
      <c r="X409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401/08:20 &gt; 16:10</v>
      </c>
    </row>
    <row r="410" spans="1:24" x14ac:dyDescent="0.25">
      <c r="A410" t="s">
        <v>3004</v>
      </c>
      <c r="B410" t="s">
        <v>3005</v>
      </c>
      <c r="C410" t="s">
        <v>3012</v>
      </c>
      <c r="D410" t="s">
        <v>414</v>
      </c>
      <c r="E410" t="s">
        <v>2985</v>
      </c>
      <c r="F410" t="s">
        <v>2986</v>
      </c>
      <c r="G410" t="s">
        <v>3080</v>
      </c>
      <c r="H410" t="s">
        <v>22</v>
      </c>
      <c r="I410" t="s">
        <v>2808</v>
      </c>
      <c r="J410" t="s">
        <v>2805</v>
      </c>
      <c r="K410" t="s">
        <v>24</v>
      </c>
      <c r="L410" t="s">
        <v>35</v>
      </c>
      <c r="M410" t="s">
        <v>26</v>
      </c>
      <c r="N410" t="s">
        <v>35</v>
      </c>
      <c r="O410" t="s">
        <v>35</v>
      </c>
      <c r="P410" t="s">
        <v>29</v>
      </c>
      <c r="Q410" t="s">
        <v>35</v>
      </c>
      <c r="R410" t="s">
        <v>1193</v>
      </c>
      <c r="S410" t="s">
        <v>82</v>
      </c>
      <c r="T410" t="s">
        <v>77</v>
      </c>
      <c r="V410" t="s">
        <v>120</v>
      </c>
      <c r="X410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729/10:55 &gt; 18:35</v>
      </c>
    </row>
    <row r="411" spans="1:24" x14ac:dyDescent="0.25">
      <c r="A411" t="s">
        <v>3004</v>
      </c>
      <c r="B411" t="s">
        <v>3005</v>
      </c>
      <c r="C411" t="s">
        <v>3012</v>
      </c>
      <c r="D411" t="s">
        <v>414</v>
      </c>
      <c r="E411" t="s">
        <v>2985</v>
      </c>
      <c r="F411" t="s">
        <v>2986</v>
      </c>
      <c r="G411" t="s">
        <v>3080</v>
      </c>
      <c r="H411" t="s">
        <v>22</v>
      </c>
      <c r="I411" t="s">
        <v>2804</v>
      </c>
      <c r="J411" t="s">
        <v>2805</v>
      </c>
      <c r="K411" t="s">
        <v>24</v>
      </c>
      <c r="L411" t="s">
        <v>25</v>
      </c>
      <c r="M411" t="s">
        <v>26</v>
      </c>
      <c r="N411" t="s">
        <v>27</v>
      </c>
      <c r="O411" t="s">
        <v>28</v>
      </c>
      <c r="P411" t="s">
        <v>29</v>
      </c>
      <c r="Q411" t="s">
        <v>30</v>
      </c>
      <c r="R411" t="s">
        <v>1194</v>
      </c>
      <c r="S411" t="s">
        <v>40</v>
      </c>
      <c r="T411" t="s">
        <v>2842</v>
      </c>
      <c r="U411" t="s">
        <v>2806</v>
      </c>
      <c r="V411" t="s">
        <v>120</v>
      </c>
      <c r="X411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733/23:50 &gt; 07:30 +1</v>
      </c>
    </row>
    <row r="412" spans="1:24" x14ac:dyDescent="0.25">
      <c r="A412" t="s">
        <v>3004</v>
      </c>
      <c r="B412" t="s">
        <v>3005</v>
      </c>
      <c r="C412" t="s">
        <v>3012</v>
      </c>
      <c r="D412" t="s">
        <v>414</v>
      </c>
      <c r="E412" t="s">
        <v>2985</v>
      </c>
      <c r="F412" t="s">
        <v>2986</v>
      </c>
      <c r="G412" t="s">
        <v>2987</v>
      </c>
      <c r="H412" t="s">
        <v>349</v>
      </c>
      <c r="I412" t="s">
        <v>2804</v>
      </c>
      <c r="J412" t="s">
        <v>2805</v>
      </c>
      <c r="K412" t="s">
        <v>24</v>
      </c>
      <c r="L412" t="s">
        <v>25</v>
      </c>
      <c r="M412" t="s">
        <v>26</v>
      </c>
      <c r="N412" t="s">
        <v>27</v>
      </c>
      <c r="O412" t="s">
        <v>28</v>
      </c>
      <c r="P412" t="s">
        <v>29</v>
      </c>
      <c r="Q412" t="s">
        <v>30</v>
      </c>
      <c r="R412" t="s">
        <v>1195</v>
      </c>
      <c r="S412" t="s">
        <v>374</v>
      </c>
      <c r="T412" t="s">
        <v>3050</v>
      </c>
      <c r="U412" t="s">
        <v>2806</v>
      </c>
      <c r="V412" t="s">
        <v>52</v>
      </c>
      <c r="X412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727/23:10 &gt; 06:20 +1</v>
      </c>
    </row>
    <row r="413" spans="1:24" x14ac:dyDescent="0.25">
      <c r="A413" t="s">
        <v>3004</v>
      </c>
      <c r="B413" t="s">
        <v>3005</v>
      </c>
      <c r="C413" t="s">
        <v>3012</v>
      </c>
      <c r="D413" t="s">
        <v>414</v>
      </c>
      <c r="E413" t="s">
        <v>3055</v>
      </c>
      <c r="F413" t="s">
        <v>3056</v>
      </c>
      <c r="G413" t="s">
        <v>2855</v>
      </c>
      <c r="H413" t="s">
        <v>468</v>
      </c>
      <c r="I413" t="s">
        <v>2804</v>
      </c>
      <c r="J413" t="s">
        <v>2805</v>
      </c>
      <c r="K413" t="s">
        <v>24</v>
      </c>
      <c r="L413" t="s">
        <v>25</v>
      </c>
      <c r="M413" t="s">
        <v>35</v>
      </c>
      <c r="N413" t="s">
        <v>27</v>
      </c>
      <c r="O413" t="s">
        <v>28</v>
      </c>
      <c r="P413" t="s">
        <v>29</v>
      </c>
      <c r="Q413" t="s">
        <v>30</v>
      </c>
      <c r="R413" t="s">
        <v>1196</v>
      </c>
      <c r="S413" t="s">
        <v>310</v>
      </c>
      <c r="T413" t="s">
        <v>108</v>
      </c>
      <c r="V413" t="s">
        <v>645</v>
      </c>
      <c r="X413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016/09:30 &gt; 15:55</v>
      </c>
    </row>
    <row r="414" spans="1:24" x14ac:dyDescent="0.25">
      <c r="A414" t="s">
        <v>3016</v>
      </c>
      <c r="B414" t="s">
        <v>3017</v>
      </c>
      <c r="C414" t="s">
        <v>3018</v>
      </c>
      <c r="D414" t="s">
        <v>422</v>
      </c>
      <c r="E414" t="s">
        <v>2985</v>
      </c>
      <c r="F414" t="s">
        <v>2986</v>
      </c>
      <c r="G414" t="s">
        <v>3080</v>
      </c>
      <c r="H414" t="s">
        <v>22</v>
      </c>
      <c r="I414" t="s">
        <v>3193</v>
      </c>
      <c r="J414" t="s">
        <v>2814</v>
      </c>
      <c r="K414" t="s">
        <v>35</v>
      </c>
      <c r="L414" t="s">
        <v>35</v>
      </c>
      <c r="M414" t="s">
        <v>35</v>
      </c>
      <c r="N414" t="s">
        <v>35</v>
      </c>
      <c r="O414" t="s">
        <v>35</v>
      </c>
      <c r="P414" t="s">
        <v>35</v>
      </c>
      <c r="Q414" t="s">
        <v>30</v>
      </c>
      <c r="R414" t="s">
        <v>2550</v>
      </c>
      <c r="S414" t="s">
        <v>3082</v>
      </c>
      <c r="T414" t="s">
        <v>3152</v>
      </c>
      <c r="V414" t="s">
        <v>3144</v>
      </c>
      <c r="X414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329/01:10 &gt; 05:10</v>
      </c>
    </row>
    <row r="415" spans="1:24" x14ac:dyDescent="0.25">
      <c r="A415" t="s">
        <v>3016</v>
      </c>
      <c r="B415" t="s">
        <v>3017</v>
      </c>
      <c r="C415" t="s">
        <v>3018</v>
      </c>
      <c r="D415" t="s">
        <v>422</v>
      </c>
      <c r="E415" t="s">
        <v>2985</v>
      </c>
      <c r="F415" t="s">
        <v>2986</v>
      </c>
      <c r="G415" t="s">
        <v>3080</v>
      </c>
      <c r="H415" t="s">
        <v>22</v>
      </c>
      <c r="I415" t="s">
        <v>2804</v>
      </c>
      <c r="J415" t="s">
        <v>2805</v>
      </c>
      <c r="K415" t="s">
        <v>24</v>
      </c>
      <c r="L415" t="s">
        <v>25</v>
      </c>
      <c r="M415" t="s">
        <v>26</v>
      </c>
      <c r="N415" t="s">
        <v>27</v>
      </c>
      <c r="O415" t="s">
        <v>28</v>
      </c>
      <c r="P415" t="s">
        <v>29</v>
      </c>
      <c r="Q415" t="s">
        <v>30</v>
      </c>
      <c r="R415" t="s">
        <v>1197</v>
      </c>
      <c r="S415" t="s">
        <v>2889</v>
      </c>
      <c r="T415" t="s">
        <v>2858</v>
      </c>
      <c r="V415" t="s">
        <v>3182</v>
      </c>
      <c r="X415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93/07:00 &gt; 08:20</v>
      </c>
    </row>
    <row r="416" spans="1:24" x14ac:dyDescent="0.25">
      <c r="A416" t="s">
        <v>3016</v>
      </c>
      <c r="B416" t="s">
        <v>3017</v>
      </c>
      <c r="C416" t="s">
        <v>3018</v>
      </c>
      <c r="D416" t="s">
        <v>422</v>
      </c>
      <c r="E416" t="s">
        <v>2985</v>
      </c>
      <c r="F416" t="s">
        <v>2986</v>
      </c>
      <c r="G416" t="s">
        <v>3080</v>
      </c>
      <c r="H416" t="s">
        <v>22</v>
      </c>
      <c r="I416" t="s">
        <v>2804</v>
      </c>
      <c r="J416" t="s">
        <v>2805</v>
      </c>
      <c r="K416" t="s">
        <v>24</v>
      </c>
      <c r="L416" t="s">
        <v>25</v>
      </c>
      <c r="M416" t="s">
        <v>26</v>
      </c>
      <c r="N416" t="s">
        <v>27</v>
      </c>
      <c r="O416" t="s">
        <v>28</v>
      </c>
      <c r="P416" t="s">
        <v>29</v>
      </c>
      <c r="Q416" t="s">
        <v>30</v>
      </c>
      <c r="R416" t="s">
        <v>1198</v>
      </c>
      <c r="S416" t="s">
        <v>295</v>
      </c>
      <c r="T416" t="s">
        <v>250</v>
      </c>
      <c r="V416" t="s">
        <v>3182</v>
      </c>
      <c r="X416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91/14:00 &gt; 15:20</v>
      </c>
    </row>
    <row r="417" spans="1:24" x14ac:dyDescent="0.25">
      <c r="A417" t="s">
        <v>3019</v>
      </c>
      <c r="B417" t="s">
        <v>3020</v>
      </c>
      <c r="C417" t="s">
        <v>3021</v>
      </c>
      <c r="D417" t="s">
        <v>425</v>
      </c>
      <c r="E417" t="s">
        <v>2985</v>
      </c>
      <c r="F417" t="s">
        <v>2986</v>
      </c>
      <c r="G417" t="s">
        <v>3080</v>
      </c>
      <c r="H417" t="s">
        <v>22</v>
      </c>
      <c r="I417" t="s">
        <v>2808</v>
      </c>
      <c r="J417" t="s">
        <v>2805</v>
      </c>
      <c r="K417" t="s">
        <v>24</v>
      </c>
      <c r="L417" t="s">
        <v>25</v>
      </c>
      <c r="M417" t="s">
        <v>35</v>
      </c>
      <c r="N417" t="s">
        <v>27</v>
      </c>
      <c r="O417" t="s">
        <v>35</v>
      </c>
      <c r="P417" t="s">
        <v>29</v>
      </c>
      <c r="Q417" t="s">
        <v>35</v>
      </c>
      <c r="R417" t="s">
        <v>1199</v>
      </c>
      <c r="S417" t="s">
        <v>3166</v>
      </c>
      <c r="T417" t="s">
        <v>2862</v>
      </c>
      <c r="V417" t="s">
        <v>3194</v>
      </c>
      <c r="X417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557/05:35 &gt; 07:10</v>
      </c>
    </row>
    <row r="418" spans="1:24" x14ac:dyDescent="0.25">
      <c r="A418" t="s">
        <v>3019</v>
      </c>
      <c r="B418" t="s">
        <v>3020</v>
      </c>
      <c r="C418" t="s">
        <v>3021</v>
      </c>
      <c r="D418" t="s">
        <v>425</v>
      </c>
      <c r="E418" t="s">
        <v>2985</v>
      </c>
      <c r="F418" t="s">
        <v>2986</v>
      </c>
      <c r="G418" t="s">
        <v>3080</v>
      </c>
      <c r="H418" t="s">
        <v>22</v>
      </c>
      <c r="I418" t="s">
        <v>2804</v>
      </c>
      <c r="J418" t="s">
        <v>2809</v>
      </c>
      <c r="K418" t="s">
        <v>24</v>
      </c>
      <c r="L418" t="s">
        <v>25</v>
      </c>
      <c r="M418" t="s">
        <v>26</v>
      </c>
      <c r="N418" t="s">
        <v>27</v>
      </c>
      <c r="O418" t="s">
        <v>28</v>
      </c>
      <c r="P418" t="s">
        <v>35</v>
      </c>
      <c r="Q418" t="s">
        <v>30</v>
      </c>
      <c r="R418" t="s">
        <v>1200</v>
      </c>
      <c r="S418" t="s">
        <v>145</v>
      </c>
      <c r="T418" t="s">
        <v>149</v>
      </c>
      <c r="V418" t="s">
        <v>3194</v>
      </c>
      <c r="X418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559/14:15 &gt; 15:50</v>
      </c>
    </row>
    <row r="419" spans="1:24" x14ac:dyDescent="0.25">
      <c r="A419" t="s">
        <v>3019</v>
      </c>
      <c r="B419" t="s">
        <v>3020</v>
      </c>
      <c r="C419" t="s">
        <v>3021</v>
      </c>
      <c r="D419" t="s">
        <v>425</v>
      </c>
      <c r="E419" t="s">
        <v>3055</v>
      </c>
      <c r="F419" t="s">
        <v>3056</v>
      </c>
      <c r="G419" t="s">
        <v>2855</v>
      </c>
      <c r="H419" t="s">
        <v>468</v>
      </c>
      <c r="I419" t="s">
        <v>2804</v>
      </c>
      <c r="J419" t="s">
        <v>2805</v>
      </c>
      <c r="K419" t="s">
        <v>24</v>
      </c>
      <c r="L419" t="s">
        <v>25</v>
      </c>
      <c r="M419" t="s">
        <v>26</v>
      </c>
      <c r="N419" t="s">
        <v>27</v>
      </c>
      <c r="O419" t="s">
        <v>28</v>
      </c>
      <c r="P419" t="s">
        <v>29</v>
      </c>
      <c r="Q419" t="s">
        <v>30</v>
      </c>
      <c r="R419" t="s">
        <v>1201</v>
      </c>
      <c r="S419" t="s">
        <v>3135</v>
      </c>
      <c r="T419" t="s">
        <v>2862</v>
      </c>
      <c r="V419" t="s">
        <v>3131</v>
      </c>
      <c r="X419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720/06:30 &gt; 07:10</v>
      </c>
    </row>
    <row r="420" spans="1:24" x14ac:dyDescent="0.25">
      <c r="A420" t="s">
        <v>3019</v>
      </c>
      <c r="B420" t="s">
        <v>3020</v>
      </c>
      <c r="C420" t="s">
        <v>3021</v>
      </c>
      <c r="D420" t="s">
        <v>425</v>
      </c>
      <c r="E420" t="s">
        <v>3055</v>
      </c>
      <c r="F420" t="s">
        <v>3056</v>
      </c>
      <c r="G420" t="s">
        <v>2855</v>
      </c>
      <c r="H420" t="s">
        <v>468</v>
      </c>
      <c r="I420" t="s">
        <v>2804</v>
      </c>
      <c r="J420" t="s">
        <v>2805</v>
      </c>
      <c r="K420" t="s">
        <v>24</v>
      </c>
      <c r="L420" t="s">
        <v>25</v>
      </c>
      <c r="M420" t="s">
        <v>26</v>
      </c>
      <c r="N420" t="s">
        <v>27</v>
      </c>
      <c r="O420" t="s">
        <v>28</v>
      </c>
      <c r="P420" t="s">
        <v>29</v>
      </c>
      <c r="Q420" t="s">
        <v>30</v>
      </c>
      <c r="R420" t="s">
        <v>1202</v>
      </c>
      <c r="S420" t="s">
        <v>345</v>
      </c>
      <c r="T420" t="s">
        <v>263</v>
      </c>
      <c r="V420" t="s">
        <v>3131</v>
      </c>
      <c r="X420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718/16:15 &gt; 16:55</v>
      </c>
    </row>
    <row r="421" spans="1:24" x14ac:dyDescent="0.25">
      <c r="A421" t="s">
        <v>3127</v>
      </c>
      <c r="B421" t="s">
        <v>3128</v>
      </c>
      <c r="C421" t="s">
        <v>3129</v>
      </c>
      <c r="D421" t="s">
        <v>730</v>
      </c>
      <c r="E421" t="s">
        <v>2848</v>
      </c>
      <c r="F421" t="s">
        <v>2849</v>
      </c>
      <c r="G421" t="s">
        <v>2850</v>
      </c>
      <c r="H421" t="s">
        <v>112</v>
      </c>
      <c r="I421" t="s">
        <v>2804</v>
      </c>
      <c r="J421" t="s">
        <v>2809</v>
      </c>
      <c r="K421" t="s">
        <v>35</v>
      </c>
      <c r="L421" t="s">
        <v>35</v>
      </c>
      <c r="M421" t="s">
        <v>26</v>
      </c>
      <c r="N421" t="s">
        <v>35</v>
      </c>
      <c r="O421" t="s">
        <v>28</v>
      </c>
      <c r="P421" t="s">
        <v>35</v>
      </c>
      <c r="Q421" t="s">
        <v>30</v>
      </c>
      <c r="R421" t="s">
        <v>682</v>
      </c>
      <c r="S421" t="s">
        <v>217</v>
      </c>
      <c r="T421" t="s">
        <v>3015</v>
      </c>
      <c r="U421" t="s">
        <v>2806</v>
      </c>
      <c r="V421" t="s">
        <v>2856</v>
      </c>
      <c r="X421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241/21:10 &gt; 05:50 +1</v>
      </c>
    </row>
    <row r="422" spans="1:24" x14ac:dyDescent="0.25">
      <c r="A422" t="s">
        <v>3127</v>
      </c>
      <c r="B422" t="s">
        <v>3128</v>
      </c>
      <c r="C422" t="s">
        <v>3129</v>
      </c>
      <c r="D422" t="s">
        <v>730</v>
      </c>
      <c r="E422" t="s">
        <v>2848</v>
      </c>
      <c r="F422" t="s">
        <v>2849</v>
      </c>
      <c r="G422" t="s">
        <v>2850</v>
      </c>
      <c r="H422" t="s">
        <v>112</v>
      </c>
      <c r="I422" t="s">
        <v>2844</v>
      </c>
      <c r="J422" t="s">
        <v>2924</v>
      </c>
      <c r="K422" t="s">
        <v>35</v>
      </c>
      <c r="L422" t="s">
        <v>25</v>
      </c>
      <c r="M422" t="s">
        <v>35</v>
      </c>
      <c r="N422" t="s">
        <v>35</v>
      </c>
      <c r="O422" t="s">
        <v>35</v>
      </c>
      <c r="P422" t="s">
        <v>35</v>
      </c>
      <c r="Q422" t="s">
        <v>35</v>
      </c>
      <c r="R422" t="s">
        <v>684</v>
      </c>
      <c r="S422" t="s">
        <v>217</v>
      </c>
      <c r="T422" t="s">
        <v>3015</v>
      </c>
      <c r="U422" t="s">
        <v>2806</v>
      </c>
      <c r="V422" t="s">
        <v>2856</v>
      </c>
      <c r="X422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245/21:10 &gt; 05:50 +1</v>
      </c>
    </row>
    <row r="423" spans="1:24" x14ac:dyDescent="0.25">
      <c r="A423" t="s">
        <v>2883</v>
      </c>
      <c r="B423" t="s">
        <v>2884</v>
      </c>
      <c r="C423" t="s">
        <v>3022</v>
      </c>
      <c r="D423" t="s">
        <v>429</v>
      </c>
      <c r="E423" t="s">
        <v>2985</v>
      </c>
      <c r="F423" t="s">
        <v>2986</v>
      </c>
      <c r="G423" t="s">
        <v>3080</v>
      </c>
      <c r="H423" t="s">
        <v>22</v>
      </c>
      <c r="I423" t="s">
        <v>2808</v>
      </c>
      <c r="J423" t="s">
        <v>3147</v>
      </c>
      <c r="K423" t="s">
        <v>24</v>
      </c>
      <c r="L423" t="s">
        <v>25</v>
      </c>
      <c r="M423" t="s">
        <v>26</v>
      </c>
      <c r="N423" t="s">
        <v>27</v>
      </c>
      <c r="O423" t="s">
        <v>28</v>
      </c>
      <c r="P423" t="s">
        <v>29</v>
      </c>
      <c r="Q423" t="s">
        <v>30</v>
      </c>
      <c r="R423" t="s">
        <v>1002</v>
      </c>
      <c r="S423" t="s">
        <v>3014</v>
      </c>
      <c r="T423" t="s">
        <v>2826</v>
      </c>
      <c r="V423" t="s">
        <v>3050</v>
      </c>
      <c r="X423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623/02:00 &gt; 07:20</v>
      </c>
    </row>
    <row r="424" spans="1:24" x14ac:dyDescent="0.25">
      <c r="A424" t="s">
        <v>2883</v>
      </c>
      <c r="B424" t="s">
        <v>2884</v>
      </c>
      <c r="C424" t="s">
        <v>3022</v>
      </c>
      <c r="D424" t="s">
        <v>429</v>
      </c>
      <c r="E424" t="s">
        <v>2985</v>
      </c>
      <c r="F424" t="s">
        <v>2986</v>
      </c>
      <c r="G424" t="s">
        <v>2987</v>
      </c>
      <c r="H424" t="s">
        <v>349</v>
      </c>
      <c r="I424" t="s">
        <v>2808</v>
      </c>
      <c r="J424" t="s">
        <v>2809</v>
      </c>
      <c r="K424" t="s">
        <v>24</v>
      </c>
      <c r="L424" t="s">
        <v>35</v>
      </c>
      <c r="M424" t="s">
        <v>26</v>
      </c>
      <c r="N424" t="s">
        <v>35</v>
      </c>
      <c r="O424" t="s">
        <v>28</v>
      </c>
      <c r="P424" t="s">
        <v>35</v>
      </c>
      <c r="Q424" t="s">
        <v>35</v>
      </c>
      <c r="R424" t="s">
        <v>1203</v>
      </c>
      <c r="S424" t="s">
        <v>3164</v>
      </c>
      <c r="T424" t="s">
        <v>116</v>
      </c>
      <c r="V424" t="s">
        <v>3181</v>
      </c>
      <c r="X424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641/05:25 &gt; 10:10</v>
      </c>
    </row>
    <row r="425" spans="1:24" x14ac:dyDescent="0.25">
      <c r="A425" t="s">
        <v>3023</v>
      </c>
      <c r="B425" t="s">
        <v>3024</v>
      </c>
      <c r="C425" t="s">
        <v>3025</v>
      </c>
      <c r="D425" t="s">
        <v>430</v>
      </c>
      <c r="E425" t="s">
        <v>2985</v>
      </c>
      <c r="F425" t="s">
        <v>2986</v>
      </c>
      <c r="G425" t="s">
        <v>3080</v>
      </c>
      <c r="H425" t="s">
        <v>22</v>
      </c>
      <c r="I425" t="s">
        <v>2804</v>
      </c>
      <c r="J425" t="s">
        <v>2805</v>
      </c>
      <c r="K425" t="s">
        <v>24</v>
      </c>
      <c r="L425" t="s">
        <v>25</v>
      </c>
      <c r="M425" t="s">
        <v>26</v>
      </c>
      <c r="N425" t="s">
        <v>27</v>
      </c>
      <c r="O425" t="s">
        <v>28</v>
      </c>
      <c r="P425" t="s">
        <v>29</v>
      </c>
      <c r="Q425" t="s">
        <v>30</v>
      </c>
      <c r="R425" t="s">
        <v>1204</v>
      </c>
      <c r="S425" t="s">
        <v>336</v>
      </c>
      <c r="T425" t="s">
        <v>2856</v>
      </c>
      <c r="U425" t="s">
        <v>2806</v>
      </c>
      <c r="V425" t="s">
        <v>49</v>
      </c>
      <c r="X425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781/23:40 &gt; 06:40 +1</v>
      </c>
    </row>
    <row r="426" spans="1:24" x14ac:dyDescent="0.25">
      <c r="A426" t="s">
        <v>3023</v>
      </c>
      <c r="B426" t="s">
        <v>3024</v>
      </c>
      <c r="C426" t="s">
        <v>3025</v>
      </c>
      <c r="D426" t="s">
        <v>430</v>
      </c>
      <c r="E426" t="s">
        <v>2985</v>
      </c>
      <c r="F426" t="s">
        <v>2986</v>
      </c>
      <c r="G426" t="s">
        <v>2987</v>
      </c>
      <c r="H426" t="s">
        <v>349</v>
      </c>
      <c r="I426" t="s">
        <v>2804</v>
      </c>
      <c r="J426" t="s">
        <v>2805</v>
      </c>
      <c r="K426" t="s">
        <v>24</v>
      </c>
      <c r="L426" t="s">
        <v>25</v>
      </c>
      <c r="M426" t="s">
        <v>35</v>
      </c>
      <c r="N426" t="s">
        <v>27</v>
      </c>
      <c r="O426" t="s">
        <v>35</v>
      </c>
      <c r="P426" t="s">
        <v>29</v>
      </c>
      <c r="Q426" t="s">
        <v>30</v>
      </c>
      <c r="R426" t="s">
        <v>1205</v>
      </c>
      <c r="S426" t="s">
        <v>535</v>
      </c>
      <c r="T426" t="s">
        <v>3153</v>
      </c>
      <c r="U426" t="s">
        <v>2806</v>
      </c>
      <c r="V426" t="s">
        <v>72</v>
      </c>
      <c r="X426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769/22:45 &gt; 05:15 +1</v>
      </c>
    </row>
    <row r="427" spans="1:24" x14ac:dyDescent="0.25">
      <c r="A427" t="s">
        <v>3026</v>
      </c>
      <c r="B427" t="s">
        <v>3027</v>
      </c>
      <c r="C427" t="s">
        <v>3028</v>
      </c>
      <c r="D427" t="s">
        <v>434</v>
      </c>
      <c r="E427" t="s">
        <v>2985</v>
      </c>
      <c r="F427" t="s">
        <v>2986</v>
      </c>
      <c r="G427" t="s">
        <v>3080</v>
      </c>
      <c r="H427" t="s">
        <v>22</v>
      </c>
      <c r="I427" t="s">
        <v>2804</v>
      </c>
      <c r="J427" t="s">
        <v>2805</v>
      </c>
      <c r="K427" t="s">
        <v>24</v>
      </c>
      <c r="L427" t="s">
        <v>25</v>
      </c>
      <c r="M427" t="s">
        <v>26</v>
      </c>
      <c r="N427" t="s">
        <v>27</v>
      </c>
      <c r="O427" t="s">
        <v>28</v>
      </c>
      <c r="P427" t="s">
        <v>29</v>
      </c>
      <c r="Q427" t="s">
        <v>30</v>
      </c>
      <c r="R427" t="s">
        <v>1206</v>
      </c>
      <c r="S427" t="s">
        <v>3054</v>
      </c>
      <c r="T427" t="s">
        <v>2988</v>
      </c>
      <c r="V427" t="s">
        <v>2918</v>
      </c>
      <c r="X427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547/06:15 &gt; 08:10</v>
      </c>
    </row>
    <row r="428" spans="1:24" x14ac:dyDescent="0.25">
      <c r="A428" t="s">
        <v>3026</v>
      </c>
      <c r="B428" t="s">
        <v>3027</v>
      </c>
      <c r="C428" t="s">
        <v>3028</v>
      </c>
      <c r="D428" t="s">
        <v>434</v>
      </c>
      <c r="E428" t="s">
        <v>2985</v>
      </c>
      <c r="F428" t="s">
        <v>2986</v>
      </c>
      <c r="G428" t="s">
        <v>3080</v>
      </c>
      <c r="H428" t="s">
        <v>22</v>
      </c>
      <c r="I428" t="s">
        <v>2804</v>
      </c>
      <c r="J428" t="s">
        <v>2805</v>
      </c>
      <c r="K428" t="s">
        <v>24</v>
      </c>
      <c r="L428" t="s">
        <v>25</v>
      </c>
      <c r="M428" t="s">
        <v>26</v>
      </c>
      <c r="N428" t="s">
        <v>27</v>
      </c>
      <c r="O428" t="s">
        <v>28</v>
      </c>
      <c r="P428" t="s">
        <v>29</v>
      </c>
      <c r="Q428" t="s">
        <v>30</v>
      </c>
      <c r="R428" t="s">
        <v>1207</v>
      </c>
      <c r="S428" t="s">
        <v>60</v>
      </c>
      <c r="T428" t="s">
        <v>285</v>
      </c>
      <c r="V428" t="s">
        <v>2918</v>
      </c>
      <c r="X428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545/12:40 &gt; 14:35</v>
      </c>
    </row>
    <row r="429" spans="1:24" x14ac:dyDescent="0.25">
      <c r="A429" t="s">
        <v>3026</v>
      </c>
      <c r="B429" t="s">
        <v>3027</v>
      </c>
      <c r="C429" t="s">
        <v>3028</v>
      </c>
      <c r="D429" t="s">
        <v>434</v>
      </c>
      <c r="E429" t="s">
        <v>3055</v>
      </c>
      <c r="F429" t="s">
        <v>3056</v>
      </c>
      <c r="G429" t="s">
        <v>2855</v>
      </c>
      <c r="H429" t="s">
        <v>468</v>
      </c>
      <c r="I429" t="s">
        <v>2804</v>
      </c>
      <c r="J429" t="s">
        <v>2805</v>
      </c>
      <c r="K429" t="s">
        <v>24</v>
      </c>
      <c r="L429" t="s">
        <v>25</v>
      </c>
      <c r="M429" t="s">
        <v>26</v>
      </c>
      <c r="N429" t="s">
        <v>27</v>
      </c>
      <c r="O429" t="s">
        <v>28</v>
      </c>
      <c r="P429" t="s">
        <v>29</v>
      </c>
      <c r="Q429" t="s">
        <v>30</v>
      </c>
      <c r="R429" t="s">
        <v>1208</v>
      </c>
      <c r="S429" t="s">
        <v>3134</v>
      </c>
      <c r="T429" t="s">
        <v>2826</v>
      </c>
      <c r="V429" t="s">
        <v>3082</v>
      </c>
      <c r="X429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732/06:10 &gt; 07:20</v>
      </c>
    </row>
    <row r="430" spans="1:24" x14ac:dyDescent="0.25">
      <c r="A430" t="s">
        <v>3026</v>
      </c>
      <c r="B430" t="s">
        <v>3027</v>
      </c>
      <c r="C430" t="s">
        <v>3028</v>
      </c>
      <c r="D430" t="s">
        <v>434</v>
      </c>
      <c r="E430" t="s">
        <v>3055</v>
      </c>
      <c r="F430" t="s">
        <v>3056</v>
      </c>
      <c r="G430" t="s">
        <v>2855</v>
      </c>
      <c r="H430" t="s">
        <v>468</v>
      </c>
      <c r="I430" t="s">
        <v>2804</v>
      </c>
      <c r="J430" t="s">
        <v>2805</v>
      </c>
      <c r="K430" t="s">
        <v>24</v>
      </c>
      <c r="L430" t="s">
        <v>25</v>
      </c>
      <c r="M430" t="s">
        <v>26</v>
      </c>
      <c r="N430" t="s">
        <v>27</v>
      </c>
      <c r="O430" t="s">
        <v>28</v>
      </c>
      <c r="P430" t="s">
        <v>29</v>
      </c>
      <c r="Q430" t="s">
        <v>30</v>
      </c>
      <c r="R430" t="s">
        <v>1209</v>
      </c>
      <c r="S430" t="s">
        <v>296</v>
      </c>
      <c r="T430" t="s">
        <v>108</v>
      </c>
      <c r="V430" t="s">
        <v>2816</v>
      </c>
      <c r="X430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730/14:40 &gt; 15:55</v>
      </c>
    </row>
    <row r="431" spans="1:24" x14ac:dyDescent="0.25">
      <c r="A431" t="s">
        <v>3029</v>
      </c>
      <c r="B431" t="s">
        <v>3030</v>
      </c>
      <c r="C431" t="s">
        <v>3031</v>
      </c>
      <c r="D431" t="s">
        <v>438</v>
      </c>
      <c r="E431" t="s">
        <v>2985</v>
      </c>
      <c r="F431" t="s">
        <v>2986</v>
      </c>
      <c r="G431" t="s">
        <v>3080</v>
      </c>
      <c r="H431" t="s">
        <v>22</v>
      </c>
      <c r="I431" t="s">
        <v>2844</v>
      </c>
      <c r="J431" t="s">
        <v>2807</v>
      </c>
      <c r="K431" t="s">
        <v>35</v>
      </c>
      <c r="L431" t="s">
        <v>25</v>
      </c>
      <c r="M431" t="s">
        <v>35</v>
      </c>
      <c r="N431" t="s">
        <v>27</v>
      </c>
      <c r="O431" t="s">
        <v>35</v>
      </c>
      <c r="P431" t="s">
        <v>29</v>
      </c>
      <c r="Q431" t="s">
        <v>35</v>
      </c>
      <c r="R431" t="s">
        <v>1210</v>
      </c>
      <c r="S431" t="s">
        <v>533</v>
      </c>
      <c r="T431" t="s">
        <v>101</v>
      </c>
      <c r="U431" t="s">
        <v>2806</v>
      </c>
      <c r="V431" t="s">
        <v>515</v>
      </c>
      <c r="X431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519/19:25 &gt; 14:45 +1</v>
      </c>
    </row>
    <row r="432" spans="1:24" x14ac:dyDescent="0.25">
      <c r="A432" t="s">
        <v>3032</v>
      </c>
      <c r="B432" t="s">
        <v>3033</v>
      </c>
      <c r="C432" t="s">
        <v>3034</v>
      </c>
      <c r="D432" t="s">
        <v>440</v>
      </c>
      <c r="E432" t="s">
        <v>2985</v>
      </c>
      <c r="F432" t="s">
        <v>2986</v>
      </c>
      <c r="G432" t="s">
        <v>3080</v>
      </c>
      <c r="H432" t="s">
        <v>22</v>
      </c>
      <c r="I432" t="s">
        <v>2808</v>
      </c>
      <c r="J432" t="s">
        <v>2805</v>
      </c>
      <c r="K432" t="s">
        <v>24</v>
      </c>
      <c r="L432" t="s">
        <v>35</v>
      </c>
      <c r="M432" t="s">
        <v>26</v>
      </c>
      <c r="N432" t="s">
        <v>35</v>
      </c>
      <c r="O432" t="s">
        <v>35</v>
      </c>
      <c r="P432" t="s">
        <v>29</v>
      </c>
      <c r="Q432" t="s">
        <v>35</v>
      </c>
      <c r="R432" t="s">
        <v>1211</v>
      </c>
      <c r="S432" t="s">
        <v>2815</v>
      </c>
      <c r="T432" t="s">
        <v>2940</v>
      </c>
      <c r="V432" t="s">
        <v>3202</v>
      </c>
      <c r="X432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543/06:25 &gt; 08:55</v>
      </c>
    </row>
    <row r="433" spans="1:24" x14ac:dyDescent="0.25">
      <c r="A433" t="s">
        <v>3032</v>
      </c>
      <c r="B433" t="s">
        <v>3033</v>
      </c>
      <c r="C433" t="s">
        <v>3034</v>
      </c>
      <c r="D433" t="s">
        <v>440</v>
      </c>
      <c r="E433" t="s">
        <v>2985</v>
      </c>
      <c r="F433" t="s">
        <v>2986</v>
      </c>
      <c r="G433" t="s">
        <v>3080</v>
      </c>
      <c r="H433" t="s">
        <v>22</v>
      </c>
      <c r="I433" t="s">
        <v>2804</v>
      </c>
      <c r="J433" t="s">
        <v>2805</v>
      </c>
      <c r="K433" t="s">
        <v>24</v>
      </c>
      <c r="L433" t="s">
        <v>25</v>
      </c>
      <c r="M433" t="s">
        <v>26</v>
      </c>
      <c r="N433" t="s">
        <v>27</v>
      </c>
      <c r="O433" t="s">
        <v>28</v>
      </c>
      <c r="P433" t="s">
        <v>29</v>
      </c>
      <c r="Q433" t="s">
        <v>30</v>
      </c>
      <c r="R433" t="s">
        <v>1212</v>
      </c>
      <c r="S433" t="s">
        <v>215</v>
      </c>
      <c r="T433" t="s">
        <v>154</v>
      </c>
      <c r="V433" t="s">
        <v>3197</v>
      </c>
      <c r="X433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541/15:45 &gt; 18:10</v>
      </c>
    </row>
    <row r="434" spans="1:24" x14ac:dyDescent="0.25">
      <c r="A434" t="s">
        <v>3032</v>
      </c>
      <c r="B434" t="s">
        <v>3033</v>
      </c>
      <c r="C434" t="s">
        <v>3034</v>
      </c>
      <c r="D434" t="s">
        <v>440</v>
      </c>
      <c r="E434" t="s">
        <v>3055</v>
      </c>
      <c r="F434" t="s">
        <v>3056</v>
      </c>
      <c r="G434" t="s">
        <v>2855</v>
      </c>
      <c r="H434" t="s">
        <v>468</v>
      </c>
      <c r="I434" t="s">
        <v>2804</v>
      </c>
      <c r="J434" t="s">
        <v>2805</v>
      </c>
      <c r="K434" t="s">
        <v>24</v>
      </c>
      <c r="L434" t="s">
        <v>25</v>
      </c>
      <c r="M434" t="s">
        <v>26</v>
      </c>
      <c r="N434" t="s">
        <v>27</v>
      </c>
      <c r="O434" t="s">
        <v>28</v>
      </c>
      <c r="P434" t="s">
        <v>29</v>
      </c>
      <c r="Q434" t="s">
        <v>30</v>
      </c>
      <c r="R434" t="s">
        <v>1213</v>
      </c>
      <c r="S434" t="s">
        <v>3207</v>
      </c>
      <c r="T434" t="s">
        <v>3132</v>
      </c>
      <c r="V434" t="s">
        <v>3163</v>
      </c>
      <c r="X434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764/04:25 &gt; 06:00</v>
      </c>
    </row>
    <row r="435" spans="1:24" x14ac:dyDescent="0.25">
      <c r="A435" t="s">
        <v>3032</v>
      </c>
      <c r="B435" t="s">
        <v>3033</v>
      </c>
      <c r="C435" t="s">
        <v>3034</v>
      </c>
      <c r="D435" t="s">
        <v>440</v>
      </c>
      <c r="E435" t="s">
        <v>3055</v>
      </c>
      <c r="F435" t="s">
        <v>3056</v>
      </c>
      <c r="G435" t="s">
        <v>2855</v>
      </c>
      <c r="H435" t="s">
        <v>468</v>
      </c>
      <c r="I435" t="s">
        <v>2804</v>
      </c>
      <c r="J435" t="s">
        <v>2805</v>
      </c>
      <c r="K435" t="s">
        <v>24</v>
      </c>
      <c r="L435" t="s">
        <v>25</v>
      </c>
      <c r="M435" t="s">
        <v>26</v>
      </c>
      <c r="N435" t="s">
        <v>27</v>
      </c>
      <c r="O435" t="s">
        <v>28</v>
      </c>
      <c r="P435" t="s">
        <v>29</v>
      </c>
      <c r="Q435" t="s">
        <v>30</v>
      </c>
      <c r="R435" t="s">
        <v>1214</v>
      </c>
      <c r="S435" t="s">
        <v>47</v>
      </c>
      <c r="T435" t="s">
        <v>94</v>
      </c>
      <c r="V435" t="s">
        <v>3163</v>
      </c>
      <c r="X435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762/12:35 &gt; 14:10</v>
      </c>
    </row>
    <row r="436" spans="1:24" x14ac:dyDescent="0.25">
      <c r="A436" t="s">
        <v>3035</v>
      </c>
      <c r="B436" t="s">
        <v>3036</v>
      </c>
      <c r="C436" t="s">
        <v>3037</v>
      </c>
      <c r="D436" t="s">
        <v>444</v>
      </c>
      <c r="E436" t="s">
        <v>2985</v>
      </c>
      <c r="F436" t="s">
        <v>2986</v>
      </c>
      <c r="G436" t="s">
        <v>3080</v>
      </c>
      <c r="H436" t="s">
        <v>22</v>
      </c>
      <c r="I436" t="s">
        <v>2804</v>
      </c>
      <c r="J436" t="s">
        <v>2805</v>
      </c>
      <c r="K436" t="s">
        <v>24</v>
      </c>
      <c r="L436" t="s">
        <v>25</v>
      </c>
      <c r="M436" t="s">
        <v>26</v>
      </c>
      <c r="N436" t="s">
        <v>27</v>
      </c>
      <c r="O436" t="s">
        <v>28</v>
      </c>
      <c r="P436" t="s">
        <v>29</v>
      </c>
      <c r="Q436" t="s">
        <v>30</v>
      </c>
      <c r="R436" t="s">
        <v>1215</v>
      </c>
      <c r="S436" t="s">
        <v>3050</v>
      </c>
      <c r="T436" t="s">
        <v>2821</v>
      </c>
      <c r="V436" t="s">
        <v>3202</v>
      </c>
      <c r="X436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431/06:20 &gt; 07:50</v>
      </c>
    </row>
    <row r="437" spans="1:24" x14ac:dyDescent="0.25">
      <c r="A437" t="s">
        <v>3035</v>
      </c>
      <c r="B437" t="s">
        <v>3036</v>
      </c>
      <c r="C437" t="s">
        <v>3037</v>
      </c>
      <c r="D437" t="s">
        <v>444</v>
      </c>
      <c r="E437" t="s">
        <v>2985</v>
      </c>
      <c r="F437" t="s">
        <v>2986</v>
      </c>
      <c r="G437" t="s">
        <v>3080</v>
      </c>
      <c r="H437" t="s">
        <v>22</v>
      </c>
      <c r="I437" t="s">
        <v>2804</v>
      </c>
      <c r="J437" t="s">
        <v>2805</v>
      </c>
      <c r="K437" t="s">
        <v>24</v>
      </c>
      <c r="L437" t="s">
        <v>25</v>
      </c>
      <c r="M437" t="s">
        <v>26</v>
      </c>
      <c r="N437" t="s">
        <v>27</v>
      </c>
      <c r="O437" t="s">
        <v>28</v>
      </c>
      <c r="P437" t="s">
        <v>29</v>
      </c>
      <c r="Q437" t="s">
        <v>30</v>
      </c>
      <c r="R437" t="s">
        <v>1216</v>
      </c>
      <c r="S437" t="s">
        <v>164</v>
      </c>
      <c r="T437" t="s">
        <v>74</v>
      </c>
      <c r="V437" t="s">
        <v>3202</v>
      </c>
      <c r="X437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425/11:50 &gt; 13:20</v>
      </c>
    </row>
    <row r="438" spans="1:24" x14ac:dyDescent="0.25">
      <c r="A438" t="s">
        <v>3035</v>
      </c>
      <c r="B438" t="s">
        <v>3036</v>
      </c>
      <c r="C438" t="s">
        <v>3037</v>
      </c>
      <c r="D438" t="s">
        <v>444</v>
      </c>
      <c r="E438" t="s">
        <v>2985</v>
      </c>
      <c r="F438" t="s">
        <v>2986</v>
      </c>
      <c r="G438" t="s">
        <v>3080</v>
      </c>
      <c r="H438" t="s">
        <v>22</v>
      </c>
      <c r="I438" t="s">
        <v>2804</v>
      </c>
      <c r="J438" t="s">
        <v>2805</v>
      </c>
      <c r="K438" t="s">
        <v>24</v>
      </c>
      <c r="L438" t="s">
        <v>25</v>
      </c>
      <c r="M438" t="s">
        <v>26</v>
      </c>
      <c r="N438" t="s">
        <v>27</v>
      </c>
      <c r="O438" t="s">
        <v>28</v>
      </c>
      <c r="P438" t="s">
        <v>29</v>
      </c>
      <c r="Q438" t="s">
        <v>30</v>
      </c>
      <c r="R438" t="s">
        <v>1217</v>
      </c>
      <c r="S438" t="s">
        <v>94</v>
      </c>
      <c r="T438" t="s">
        <v>419</v>
      </c>
      <c r="V438" t="s">
        <v>3202</v>
      </c>
      <c r="X438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427/14:10 &gt; 15:40</v>
      </c>
    </row>
    <row r="439" spans="1:24" x14ac:dyDescent="0.25">
      <c r="A439" t="s">
        <v>3035</v>
      </c>
      <c r="B439" t="s">
        <v>3036</v>
      </c>
      <c r="C439" t="s">
        <v>3037</v>
      </c>
      <c r="D439" t="s">
        <v>444</v>
      </c>
      <c r="E439" t="s">
        <v>2985</v>
      </c>
      <c r="F439" t="s">
        <v>2986</v>
      </c>
      <c r="G439" t="s">
        <v>3080</v>
      </c>
      <c r="H439" t="s">
        <v>22</v>
      </c>
      <c r="I439" t="s">
        <v>2808</v>
      </c>
      <c r="J439" t="s">
        <v>2809</v>
      </c>
      <c r="K439" t="s">
        <v>24</v>
      </c>
      <c r="L439" t="s">
        <v>25</v>
      </c>
      <c r="M439" t="s">
        <v>26</v>
      </c>
      <c r="N439" t="s">
        <v>27</v>
      </c>
      <c r="O439" t="s">
        <v>28</v>
      </c>
      <c r="P439" t="s">
        <v>35</v>
      </c>
      <c r="Q439" t="s">
        <v>35</v>
      </c>
      <c r="R439" t="s">
        <v>1218</v>
      </c>
      <c r="S439" t="s">
        <v>152</v>
      </c>
      <c r="T439" t="s">
        <v>368</v>
      </c>
      <c r="V439" t="s">
        <v>3202</v>
      </c>
      <c r="X439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429/18:40 &gt; 20:10</v>
      </c>
    </row>
    <row r="440" spans="1:24" x14ac:dyDescent="0.25">
      <c r="A440" t="s">
        <v>3035</v>
      </c>
      <c r="B440" t="s">
        <v>3036</v>
      </c>
      <c r="C440" t="s">
        <v>3037</v>
      </c>
      <c r="D440" t="s">
        <v>444</v>
      </c>
      <c r="E440" t="s">
        <v>2985</v>
      </c>
      <c r="F440" t="s">
        <v>2986</v>
      </c>
      <c r="G440" t="s">
        <v>2987</v>
      </c>
      <c r="H440" t="s">
        <v>349</v>
      </c>
      <c r="I440" t="s">
        <v>2804</v>
      </c>
      <c r="J440" t="s">
        <v>2805</v>
      </c>
      <c r="K440" t="s">
        <v>24</v>
      </c>
      <c r="L440" t="s">
        <v>25</v>
      </c>
      <c r="M440" t="s">
        <v>26</v>
      </c>
      <c r="N440" t="s">
        <v>27</v>
      </c>
      <c r="O440" t="s">
        <v>28</v>
      </c>
      <c r="P440" t="s">
        <v>29</v>
      </c>
      <c r="Q440" t="s">
        <v>30</v>
      </c>
      <c r="R440" t="s">
        <v>1219</v>
      </c>
      <c r="S440" t="s">
        <v>3134</v>
      </c>
      <c r="T440" t="s">
        <v>2862</v>
      </c>
      <c r="V440" t="s">
        <v>3014</v>
      </c>
      <c r="X440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707/06:10 &gt; 07:10</v>
      </c>
    </row>
    <row r="441" spans="1:24" x14ac:dyDescent="0.25">
      <c r="A441" t="s">
        <v>3035</v>
      </c>
      <c r="B441" t="s">
        <v>3036</v>
      </c>
      <c r="C441" t="s">
        <v>3037</v>
      </c>
      <c r="D441" t="s">
        <v>444</v>
      </c>
      <c r="E441" t="s">
        <v>2985</v>
      </c>
      <c r="F441" t="s">
        <v>2986</v>
      </c>
      <c r="G441" t="s">
        <v>2987</v>
      </c>
      <c r="H441" t="s">
        <v>349</v>
      </c>
      <c r="I441" t="s">
        <v>2804</v>
      </c>
      <c r="J441" t="s">
        <v>2805</v>
      </c>
      <c r="K441" t="s">
        <v>24</v>
      </c>
      <c r="L441" t="s">
        <v>25</v>
      </c>
      <c r="M441" t="s">
        <v>26</v>
      </c>
      <c r="N441" t="s">
        <v>27</v>
      </c>
      <c r="O441" t="s">
        <v>28</v>
      </c>
      <c r="P441" t="s">
        <v>29</v>
      </c>
      <c r="Q441" t="s">
        <v>30</v>
      </c>
      <c r="R441" t="s">
        <v>1220</v>
      </c>
      <c r="S441" t="s">
        <v>278</v>
      </c>
      <c r="T441" t="s">
        <v>196</v>
      </c>
      <c r="V441" t="s">
        <v>3014</v>
      </c>
      <c r="X441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703/12:55 &gt; 13:55</v>
      </c>
    </row>
    <row r="442" spans="1:24" x14ac:dyDescent="0.25">
      <c r="A442" t="s">
        <v>3035</v>
      </c>
      <c r="B442" t="s">
        <v>3036</v>
      </c>
      <c r="C442" t="s">
        <v>3037</v>
      </c>
      <c r="D442" t="s">
        <v>444</v>
      </c>
      <c r="E442" t="s">
        <v>2985</v>
      </c>
      <c r="F442" t="s">
        <v>2986</v>
      </c>
      <c r="G442" t="s">
        <v>2987</v>
      </c>
      <c r="H442" t="s">
        <v>349</v>
      </c>
      <c r="I442" t="s">
        <v>2804</v>
      </c>
      <c r="J442" t="s">
        <v>2805</v>
      </c>
      <c r="K442" t="s">
        <v>24</v>
      </c>
      <c r="L442" t="s">
        <v>25</v>
      </c>
      <c r="M442" t="s">
        <v>26</v>
      </c>
      <c r="N442" t="s">
        <v>27</v>
      </c>
      <c r="O442" t="s">
        <v>28</v>
      </c>
      <c r="P442" t="s">
        <v>29</v>
      </c>
      <c r="Q442" t="s">
        <v>30</v>
      </c>
      <c r="R442" t="s">
        <v>1221</v>
      </c>
      <c r="S442" t="s">
        <v>533</v>
      </c>
      <c r="T442" t="s">
        <v>506</v>
      </c>
      <c r="V442" t="s">
        <v>3014</v>
      </c>
      <c r="X442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705/19:25 &gt; 20:25</v>
      </c>
    </row>
    <row r="443" spans="1:24" x14ac:dyDescent="0.25">
      <c r="A443" t="s">
        <v>3035</v>
      </c>
      <c r="B443" t="s">
        <v>3036</v>
      </c>
      <c r="C443" t="s">
        <v>3037</v>
      </c>
      <c r="D443" t="s">
        <v>444</v>
      </c>
      <c r="E443" t="s">
        <v>3055</v>
      </c>
      <c r="F443" t="s">
        <v>3056</v>
      </c>
      <c r="G443" t="s">
        <v>2855</v>
      </c>
      <c r="H443" t="s">
        <v>468</v>
      </c>
      <c r="I443" t="s">
        <v>2804</v>
      </c>
      <c r="J443" t="s">
        <v>2805</v>
      </c>
      <c r="K443" t="s">
        <v>24</v>
      </c>
      <c r="L443" t="s">
        <v>25</v>
      </c>
      <c r="M443" t="s">
        <v>26</v>
      </c>
      <c r="N443" t="s">
        <v>27</v>
      </c>
      <c r="O443" t="s">
        <v>28</v>
      </c>
      <c r="P443" t="s">
        <v>29</v>
      </c>
      <c r="Q443" t="s">
        <v>30</v>
      </c>
      <c r="R443" t="s">
        <v>1222</v>
      </c>
      <c r="S443" t="s">
        <v>2832</v>
      </c>
      <c r="T443" t="s">
        <v>2945</v>
      </c>
      <c r="V443" t="s">
        <v>3163</v>
      </c>
      <c r="X443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780/08:00 &gt; 08:35</v>
      </c>
    </row>
    <row r="444" spans="1:24" x14ac:dyDescent="0.25">
      <c r="A444" t="s">
        <v>3035</v>
      </c>
      <c r="B444" t="s">
        <v>3036</v>
      </c>
      <c r="C444" t="s">
        <v>3037</v>
      </c>
      <c r="D444" t="s">
        <v>444</v>
      </c>
      <c r="E444" t="s">
        <v>3055</v>
      </c>
      <c r="F444" t="s">
        <v>3056</v>
      </c>
      <c r="G444" t="s">
        <v>2855</v>
      </c>
      <c r="H444" t="s">
        <v>468</v>
      </c>
      <c r="I444" t="s">
        <v>2804</v>
      </c>
      <c r="J444" t="s">
        <v>2805</v>
      </c>
      <c r="K444" t="s">
        <v>24</v>
      </c>
      <c r="L444" t="s">
        <v>25</v>
      </c>
      <c r="M444" t="s">
        <v>26</v>
      </c>
      <c r="N444" t="s">
        <v>27</v>
      </c>
      <c r="O444" t="s">
        <v>28</v>
      </c>
      <c r="P444" t="s">
        <v>29</v>
      </c>
      <c r="Q444" t="s">
        <v>30</v>
      </c>
      <c r="R444" t="s">
        <v>1223</v>
      </c>
      <c r="S444" t="s">
        <v>645</v>
      </c>
      <c r="T444" t="s">
        <v>49</v>
      </c>
      <c r="V444" t="s">
        <v>3163</v>
      </c>
      <c r="X444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772/12:25 &gt; 13:00</v>
      </c>
    </row>
    <row r="445" spans="1:24" x14ac:dyDescent="0.25">
      <c r="A445" t="s">
        <v>3035</v>
      </c>
      <c r="B445" t="s">
        <v>3036</v>
      </c>
      <c r="C445" t="s">
        <v>3037</v>
      </c>
      <c r="D445" t="s">
        <v>444</v>
      </c>
      <c r="E445" t="s">
        <v>3055</v>
      </c>
      <c r="F445" t="s">
        <v>3056</v>
      </c>
      <c r="G445" t="s">
        <v>2855</v>
      </c>
      <c r="H445" t="s">
        <v>468</v>
      </c>
      <c r="I445" t="s">
        <v>2804</v>
      </c>
      <c r="J445" t="s">
        <v>2805</v>
      </c>
      <c r="K445" t="s">
        <v>24</v>
      </c>
      <c r="L445" t="s">
        <v>25</v>
      </c>
      <c r="M445" t="s">
        <v>26</v>
      </c>
      <c r="N445" t="s">
        <v>27</v>
      </c>
      <c r="O445" t="s">
        <v>28</v>
      </c>
      <c r="P445" t="s">
        <v>29</v>
      </c>
      <c r="Q445" t="s">
        <v>30</v>
      </c>
      <c r="R445" t="s">
        <v>1224</v>
      </c>
      <c r="S445" t="s">
        <v>95</v>
      </c>
      <c r="T445" t="s">
        <v>166</v>
      </c>
      <c r="V445" t="s">
        <v>3163</v>
      </c>
      <c r="X445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774/16:05 &gt; 16:40</v>
      </c>
    </row>
    <row r="446" spans="1:24" x14ac:dyDescent="0.25">
      <c r="A446" t="s">
        <v>3035</v>
      </c>
      <c r="B446" t="s">
        <v>3036</v>
      </c>
      <c r="C446" t="s">
        <v>3037</v>
      </c>
      <c r="D446" t="s">
        <v>444</v>
      </c>
      <c r="E446" t="s">
        <v>3055</v>
      </c>
      <c r="F446" t="s">
        <v>3056</v>
      </c>
      <c r="G446" t="s">
        <v>2855</v>
      </c>
      <c r="H446" t="s">
        <v>468</v>
      </c>
      <c r="I446" t="s">
        <v>2804</v>
      </c>
      <c r="J446" t="s">
        <v>2809</v>
      </c>
      <c r="K446" t="s">
        <v>24</v>
      </c>
      <c r="L446" t="s">
        <v>25</v>
      </c>
      <c r="M446" t="s">
        <v>26</v>
      </c>
      <c r="N446" t="s">
        <v>27</v>
      </c>
      <c r="O446" t="s">
        <v>28</v>
      </c>
      <c r="P446" t="s">
        <v>35</v>
      </c>
      <c r="Q446" t="s">
        <v>30</v>
      </c>
      <c r="R446" t="s">
        <v>1225</v>
      </c>
      <c r="S446" t="s">
        <v>102</v>
      </c>
      <c r="T446" t="s">
        <v>155</v>
      </c>
      <c r="V446" t="s">
        <v>3163</v>
      </c>
      <c r="X446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776/18:55 &gt; 19:30</v>
      </c>
    </row>
    <row r="447" spans="1:24" x14ac:dyDescent="0.25">
      <c r="A447" t="s">
        <v>3084</v>
      </c>
      <c r="B447" t="s">
        <v>3085</v>
      </c>
      <c r="C447" t="s">
        <v>3086</v>
      </c>
      <c r="D447" t="s">
        <v>610</v>
      </c>
      <c r="E447" t="s">
        <v>2985</v>
      </c>
      <c r="F447" t="s">
        <v>2986</v>
      </c>
      <c r="G447" t="s">
        <v>2987</v>
      </c>
      <c r="H447" t="s">
        <v>349</v>
      </c>
      <c r="I447" t="s">
        <v>2804</v>
      </c>
      <c r="J447" t="s">
        <v>2805</v>
      </c>
      <c r="K447" t="s">
        <v>24</v>
      </c>
      <c r="L447" t="s">
        <v>25</v>
      </c>
      <c r="M447" t="s">
        <v>26</v>
      </c>
      <c r="N447" t="s">
        <v>27</v>
      </c>
      <c r="O447" t="s">
        <v>28</v>
      </c>
      <c r="P447" t="s">
        <v>29</v>
      </c>
      <c r="Q447" t="s">
        <v>30</v>
      </c>
      <c r="R447" t="s">
        <v>1226</v>
      </c>
      <c r="S447" t="s">
        <v>3144</v>
      </c>
      <c r="T447" t="s">
        <v>2904</v>
      </c>
      <c r="V447" t="s">
        <v>3208</v>
      </c>
      <c r="X447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2559/05:00 &gt; 07:15</v>
      </c>
    </row>
    <row r="448" spans="1:24" x14ac:dyDescent="0.25">
      <c r="A448" t="s">
        <v>3084</v>
      </c>
      <c r="B448" t="s">
        <v>3085</v>
      </c>
      <c r="C448" t="s">
        <v>3086</v>
      </c>
      <c r="D448" t="s">
        <v>610</v>
      </c>
      <c r="E448" t="s">
        <v>2985</v>
      </c>
      <c r="F448" t="s">
        <v>2986</v>
      </c>
      <c r="G448" t="s">
        <v>2987</v>
      </c>
      <c r="H448" t="s">
        <v>349</v>
      </c>
      <c r="I448" t="s">
        <v>2844</v>
      </c>
      <c r="J448" t="s">
        <v>2809</v>
      </c>
      <c r="K448" t="s">
        <v>35</v>
      </c>
      <c r="L448" t="s">
        <v>25</v>
      </c>
      <c r="M448" t="s">
        <v>35</v>
      </c>
      <c r="N448" t="s">
        <v>35</v>
      </c>
      <c r="O448" t="s">
        <v>28</v>
      </c>
      <c r="P448" t="s">
        <v>35</v>
      </c>
      <c r="Q448" t="s">
        <v>35</v>
      </c>
      <c r="R448" t="s">
        <v>1227</v>
      </c>
      <c r="S448" t="s">
        <v>477</v>
      </c>
      <c r="T448" t="s">
        <v>126</v>
      </c>
      <c r="V448" t="s">
        <v>3208</v>
      </c>
      <c r="X448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2557/18:25 &gt; 20:40</v>
      </c>
    </row>
    <row r="449" spans="1:24" x14ac:dyDescent="0.25">
      <c r="A449" t="s">
        <v>3084</v>
      </c>
      <c r="B449" t="s">
        <v>3085</v>
      </c>
      <c r="C449" t="s">
        <v>3086</v>
      </c>
      <c r="D449" t="s">
        <v>610</v>
      </c>
      <c r="E449" t="s">
        <v>3055</v>
      </c>
      <c r="F449" t="s">
        <v>3056</v>
      </c>
      <c r="G449" t="s">
        <v>2855</v>
      </c>
      <c r="H449" t="s">
        <v>468</v>
      </c>
      <c r="I449" t="s">
        <v>2808</v>
      </c>
      <c r="J449" t="s">
        <v>2805</v>
      </c>
      <c r="K449" t="s">
        <v>24</v>
      </c>
      <c r="L449" t="s">
        <v>35</v>
      </c>
      <c r="M449" t="s">
        <v>35</v>
      </c>
      <c r="N449" t="s">
        <v>27</v>
      </c>
      <c r="O449" t="s">
        <v>35</v>
      </c>
      <c r="P449" t="s">
        <v>29</v>
      </c>
      <c r="Q449" t="s">
        <v>35</v>
      </c>
      <c r="R449" t="s">
        <v>1228</v>
      </c>
      <c r="S449" t="s">
        <v>2907</v>
      </c>
      <c r="T449" t="s">
        <v>3135</v>
      </c>
      <c r="V449" t="s">
        <v>3170</v>
      </c>
      <c r="X449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908/04:50 &gt; 06:30</v>
      </c>
    </row>
    <row r="450" spans="1:24" x14ac:dyDescent="0.25">
      <c r="A450" t="s">
        <v>3139</v>
      </c>
      <c r="B450" t="s">
        <v>3140</v>
      </c>
      <c r="C450" t="s">
        <v>3141</v>
      </c>
      <c r="D450" t="s">
        <v>842</v>
      </c>
      <c r="E450" t="s">
        <v>3055</v>
      </c>
      <c r="F450" t="s">
        <v>3056</v>
      </c>
      <c r="G450" t="s">
        <v>2855</v>
      </c>
      <c r="H450" t="s">
        <v>468</v>
      </c>
      <c r="I450" t="s">
        <v>2804</v>
      </c>
      <c r="J450" t="s">
        <v>2805</v>
      </c>
      <c r="K450" t="s">
        <v>24</v>
      </c>
      <c r="L450" t="s">
        <v>25</v>
      </c>
      <c r="M450" t="s">
        <v>26</v>
      </c>
      <c r="N450" t="s">
        <v>27</v>
      </c>
      <c r="O450" t="s">
        <v>28</v>
      </c>
      <c r="P450" t="s">
        <v>29</v>
      </c>
      <c r="Q450" t="s">
        <v>30</v>
      </c>
      <c r="R450" t="s">
        <v>1229</v>
      </c>
      <c r="S450" t="s">
        <v>2889</v>
      </c>
      <c r="T450" t="s">
        <v>2858</v>
      </c>
      <c r="V450" t="s">
        <v>3169</v>
      </c>
      <c r="X450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738/07:00 &gt; 08:20</v>
      </c>
    </row>
    <row r="451" spans="1:24" x14ac:dyDescent="0.25">
      <c r="A451" t="s">
        <v>3139</v>
      </c>
      <c r="B451" t="s">
        <v>3140</v>
      </c>
      <c r="C451" t="s">
        <v>3141</v>
      </c>
      <c r="D451" t="s">
        <v>842</v>
      </c>
      <c r="E451" t="s">
        <v>3055</v>
      </c>
      <c r="F451" t="s">
        <v>3056</v>
      </c>
      <c r="G451" t="s">
        <v>2855</v>
      </c>
      <c r="H451" t="s">
        <v>468</v>
      </c>
      <c r="I451" t="s">
        <v>2808</v>
      </c>
      <c r="J451" t="s">
        <v>2809</v>
      </c>
      <c r="K451" t="s">
        <v>24</v>
      </c>
      <c r="L451" t="s">
        <v>35</v>
      </c>
      <c r="M451" t="s">
        <v>26</v>
      </c>
      <c r="N451" t="s">
        <v>35</v>
      </c>
      <c r="O451" t="s">
        <v>28</v>
      </c>
      <c r="P451" t="s">
        <v>35</v>
      </c>
      <c r="Q451" t="s">
        <v>35</v>
      </c>
      <c r="R451" t="s">
        <v>1230</v>
      </c>
      <c r="S451" t="s">
        <v>409</v>
      </c>
      <c r="T451" t="s">
        <v>331</v>
      </c>
      <c r="V451" t="s">
        <v>3169</v>
      </c>
      <c r="X451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734/11:00 &gt; 12:20</v>
      </c>
    </row>
    <row r="452" spans="1:24" x14ac:dyDescent="0.25">
      <c r="A452" t="s">
        <v>3139</v>
      </c>
      <c r="B452" t="s">
        <v>3140</v>
      </c>
      <c r="C452" t="s">
        <v>3141</v>
      </c>
      <c r="D452" t="s">
        <v>842</v>
      </c>
      <c r="E452" t="s">
        <v>3055</v>
      </c>
      <c r="F452" t="s">
        <v>3056</v>
      </c>
      <c r="G452" t="s">
        <v>2855</v>
      </c>
      <c r="H452" t="s">
        <v>468</v>
      </c>
      <c r="I452" t="s">
        <v>2804</v>
      </c>
      <c r="J452" t="s">
        <v>2805</v>
      </c>
      <c r="K452" t="s">
        <v>24</v>
      </c>
      <c r="L452" t="s">
        <v>25</v>
      </c>
      <c r="M452" t="s">
        <v>26</v>
      </c>
      <c r="N452" t="s">
        <v>27</v>
      </c>
      <c r="O452" t="s">
        <v>28</v>
      </c>
      <c r="P452" t="s">
        <v>29</v>
      </c>
      <c r="Q452" t="s">
        <v>30</v>
      </c>
      <c r="R452" t="s">
        <v>1231</v>
      </c>
      <c r="S452" t="s">
        <v>101</v>
      </c>
      <c r="T452" t="s">
        <v>95</v>
      </c>
      <c r="V452" t="s">
        <v>3169</v>
      </c>
      <c r="X452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736/14:45 &gt; 16:05</v>
      </c>
    </row>
    <row r="453" spans="1:24" x14ac:dyDescent="0.25">
      <c r="A453" t="s">
        <v>3041</v>
      </c>
      <c r="B453" t="s">
        <v>3042</v>
      </c>
      <c r="C453" t="s">
        <v>3043</v>
      </c>
      <c r="D453" t="s">
        <v>452</v>
      </c>
      <c r="E453" t="s">
        <v>2985</v>
      </c>
      <c r="F453" t="s">
        <v>2986</v>
      </c>
      <c r="G453" t="s">
        <v>3080</v>
      </c>
      <c r="H453" t="s">
        <v>22</v>
      </c>
      <c r="I453" t="s">
        <v>2804</v>
      </c>
      <c r="J453" t="s">
        <v>2805</v>
      </c>
      <c r="K453" t="s">
        <v>24</v>
      </c>
      <c r="L453" t="s">
        <v>25</v>
      </c>
      <c r="M453" t="s">
        <v>26</v>
      </c>
      <c r="N453" t="s">
        <v>27</v>
      </c>
      <c r="O453" t="s">
        <v>28</v>
      </c>
      <c r="P453" t="s">
        <v>29</v>
      </c>
      <c r="Q453" t="s">
        <v>30</v>
      </c>
      <c r="R453" t="s">
        <v>1232</v>
      </c>
      <c r="S453" t="s">
        <v>3132</v>
      </c>
      <c r="T453" t="s">
        <v>2873</v>
      </c>
      <c r="V453" t="s">
        <v>3197</v>
      </c>
      <c r="X453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457/06:00 &gt; 08:25</v>
      </c>
    </row>
    <row r="454" spans="1:24" x14ac:dyDescent="0.25">
      <c r="A454" t="s">
        <v>3041</v>
      </c>
      <c r="B454" t="s">
        <v>3042</v>
      </c>
      <c r="C454" t="s">
        <v>3043</v>
      </c>
      <c r="D454" t="s">
        <v>452</v>
      </c>
      <c r="E454" t="s">
        <v>2985</v>
      </c>
      <c r="F454" t="s">
        <v>2986</v>
      </c>
      <c r="G454" t="s">
        <v>3080</v>
      </c>
      <c r="H454" t="s">
        <v>22</v>
      </c>
      <c r="I454" t="s">
        <v>2804</v>
      </c>
      <c r="J454" t="s">
        <v>2805</v>
      </c>
      <c r="K454" t="s">
        <v>24</v>
      </c>
      <c r="L454" t="s">
        <v>25</v>
      </c>
      <c r="M454" t="s">
        <v>26</v>
      </c>
      <c r="N454" t="s">
        <v>27</v>
      </c>
      <c r="O454" t="s">
        <v>28</v>
      </c>
      <c r="P454" t="s">
        <v>29</v>
      </c>
      <c r="Q454" t="s">
        <v>30</v>
      </c>
      <c r="R454" t="s">
        <v>1233</v>
      </c>
      <c r="S454" t="s">
        <v>94</v>
      </c>
      <c r="T454" t="s">
        <v>63</v>
      </c>
      <c r="V454" t="s">
        <v>3182</v>
      </c>
      <c r="X454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455/14:10 &gt; 16:30</v>
      </c>
    </row>
    <row r="455" spans="1:24" x14ac:dyDescent="0.25">
      <c r="A455" t="s">
        <v>3041</v>
      </c>
      <c r="B455" t="s">
        <v>3042</v>
      </c>
      <c r="C455" t="s">
        <v>3043</v>
      </c>
      <c r="D455" t="s">
        <v>452</v>
      </c>
      <c r="E455" t="s">
        <v>2985</v>
      </c>
      <c r="F455" t="s">
        <v>2986</v>
      </c>
      <c r="G455" t="s">
        <v>2987</v>
      </c>
      <c r="H455" t="s">
        <v>349</v>
      </c>
      <c r="I455" t="s">
        <v>2804</v>
      </c>
      <c r="J455" t="s">
        <v>2805</v>
      </c>
      <c r="K455" t="s">
        <v>24</v>
      </c>
      <c r="L455" t="s">
        <v>25</v>
      </c>
      <c r="M455" t="s">
        <v>26</v>
      </c>
      <c r="N455" t="s">
        <v>27</v>
      </c>
      <c r="O455" t="s">
        <v>28</v>
      </c>
      <c r="P455" t="s">
        <v>29</v>
      </c>
      <c r="Q455" t="s">
        <v>30</v>
      </c>
      <c r="R455" t="s">
        <v>1234</v>
      </c>
      <c r="S455" t="s">
        <v>3132</v>
      </c>
      <c r="T455" t="s">
        <v>2821</v>
      </c>
      <c r="V455" t="s">
        <v>3148</v>
      </c>
      <c r="X455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715/06:00 &gt; 07:50</v>
      </c>
    </row>
    <row r="456" spans="1:24" x14ac:dyDescent="0.25">
      <c r="A456" t="s">
        <v>3041</v>
      </c>
      <c r="B456" t="s">
        <v>3042</v>
      </c>
      <c r="C456" t="s">
        <v>3043</v>
      </c>
      <c r="D456" t="s">
        <v>452</v>
      </c>
      <c r="E456" t="s">
        <v>2985</v>
      </c>
      <c r="F456" t="s">
        <v>2986</v>
      </c>
      <c r="G456" t="s">
        <v>2987</v>
      </c>
      <c r="H456" t="s">
        <v>349</v>
      </c>
      <c r="I456" t="s">
        <v>2804</v>
      </c>
      <c r="J456" t="s">
        <v>2805</v>
      </c>
      <c r="K456" t="s">
        <v>24</v>
      </c>
      <c r="L456" t="s">
        <v>25</v>
      </c>
      <c r="M456" t="s">
        <v>26</v>
      </c>
      <c r="N456" t="s">
        <v>35</v>
      </c>
      <c r="O456" t="s">
        <v>28</v>
      </c>
      <c r="P456" t="s">
        <v>29</v>
      </c>
      <c r="Q456" t="s">
        <v>30</v>
      </c>
      <c r="R456" t="s">
        <v>1235</v>
      </c>
      <c r="S456" t="s">
        <v>164</v>
      </c>
      <c r="T456" t="s">
        <v>120</v>
      </c>
      <c r="V456" t="s">
        <v>3148</v>
      </c>
      <c r="X456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713/11:50 &gt; 13:40</v>
      </c>
    </row>
    <row r="457" spans="1:24" x14ac:dyDescent="0.25">
      <c r="A457" t="s">
        <v>3041</v>
      </c>
      <c r="B457" t="s">
        <v>3042</v>
      </c>
      <c r="C457" t="s">
        <v>3043</v>
      </c>
      <c r="D457" t="s">
        <v>452</v>
      </c>
      <c r="E457" t="s">
        <v>3055</v>
      </c>
      <c r="F457" t="s">
        <v>3056</v>
      </c>
      <c r="G457" t="s">
        <v>2855</v>
      </c>
      <c r="H457" t="s">
        <v>468</v>
      </c>
      <c r="I457" t="s">
        <v>2804</v>
      </c>
      <c r="J457" t="s">
        <v>2805</v>
      </c>
      <c r="K457" t="s">
        <v>24</v>
      </c>
      <c r="L457" t="s">
        <v>25</v>
      </c>
      <c r="M457" t="s">
        <v>26</v>
      </c>
      <c r="N457" t="s">
        <v>27</v>
      </c>
      <c r="O457" t="s">
        <v>28</v>
      </c>
      <c r="P457" t="s">
        <v>29</v>
      </c>
      <c r="Q457" t="s">
        <v>30</v>
      </c>
      <c r="R457" t="s">
        <v>1236</v>
      </c>
      <c r="S457" t="s">
        <v>3132</v>
      </c>
      <c r="T457" t="s">
        <v>2842</v>
      </c>
      <c r="V457" t="s">
        <v>3174</v>
      </c>
      <c r="X457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760/06:00 &gt; 07:30</v>
      </c>
    </row>
    <row r="458" spans="1:24" x14ac:dyDescent="0.25">
      <c r="A458" t="s">
        <v>3041</v>
      </c>
      <c r="B458" t="s">
        <v>3042</v>
      </c>
      <c r="C458" t="s">
        <v>3043</v>
      </c>
      <c r="D458" t="s">
        <v>452</v>
      </c>
      <c r="E458" t="s">
        <v>3055</v>
      </c>
      <c r="F458" t="s">
        <v>3056</v>
      </c>
      <c r="G458" t="s">
        <v>2855</v>
      </c>
      <c r="H458" t="s">
        <v>468</v>
      </c>
      <c r="I458" t="s">
        <v>2804</v>
      </c>
      <c r="J458" t="s">
        <v>2805</v>
      </c>
      <c r="K458" t="s">
        <v>24</v>
      </c>
      <c r="L458" t="s">
        <v>25</v>
      </c>
      <c r="M458" t="s">
        <v>26</v>
      </c>
      <c r="N458" t="s">
        <v>27</v>
      </c>
      <c r="O458" t="s">
        <v>28</v>
      </c>
      <c r="P458" t="s">
        <v>29</v>
      </c>
      <c r="Q458" t="s">
        <v>30</v>
      </c>
      <c r="R458" t="s">
        <v>1237</v>
      </c>
      <c r="S458" t="s">
        <v>635</v>
      </c>
      <c r="T458" t="s">
        <v>268</v>
      </c>
      <c r="V458" t="s">
        <v>3174</v>
      </c>
      <c r="X458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752/12:05 &gt; 13:35</v>
      </c>
    </row>
    <row r="459" spans="1:24" x14ac:dyDescent="0.25">
      <c r="A459" t="s">
        <v>3041</v>
      </c>
      <c r="B459" t="s">
        <v>3042</v>
      </c>
      <c r="C459" t="s">
        <v>3043</v>
      </c>
      <c r="D459" t="s">
        <v>452</v>
      </c>
      <c r="E459" t="s">
        <v>3055</v>
      </c>
      <c r="F459" t="s">
        <v>3056</v>
      </c>
      <c r="G459" t="s">
        <v>2855</v>
      </c>
      <c r="H459" t="s">
        <v>468</v>
      </c>
      <c r="I459" t="s">
        <v>2804</v>
      </c>
      <c r="J459" t="s">
        <v>2805</v>
      </c>
      <c r="K459" t="s">
        <v>24</v>
      </c>
      <c r="L459" t="s">
        <v>25</v>
      </c>
      <c r="M459" t="s">
        <v>26</v>
      </c>
      <c r="N459" t="s">
        <v>27</v>
      </c>
      <c r="O459" t="s">
        <v>28</v>
      </c>
      <c r="P459" t="s">
        <v>29</v>
      </c>
      <c r="Q459" t="s">
        <v>30</v>
      </c>
      <c r="R459" t="s">
        <v>1238</v>
      </c>
      <c r="S459" t="s">
        <v>558</v>
      </c>
      <c r="T459" t="s">
        <v>63</v>
      </c>
      <c r="V459" t="s">
        <v>3174</v>
      </c>
      <c r="X459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754/15:00 &gt; 16:30</v>
      </c>
    </row>
    <row r="460" spans="1:24" x14ac:dyDescent="0.25">
      <c r="A460" t="s">
        <v>3044</v>
      </c>
      <c r="B460" t="s">
        <v>3045</v>
      </c>
      <c r="C460" t="s">
        <v>3046</v>
      </c>
      <c r="D460" t="s">
        <v>455</v>
      </c>
      <c r="E460" t="s">
        <v>2985</v>
      </c>
      <c r="F460" t="s">
        <v>2986</v>
      </c>
      <c r="G460" t="s">
        <v>3080</v>
      </c>
      <c r="H460" t="s">
        <v>22</v>
      </c>
      <c r="I460" t="s">
        <v>2804</v>
      </c>
      <c r="J460" t="s">
        <v>2805</v>
      </c>
      <c r="K460" t="s">
        <v>24</v>
      </c>
      <c r="L460" t="s">
        <v>25</v>
      </c>
      <c r="M460" t="s">
        <v>26</v>
      </c>
      <c r="N460" t="s">
        <v>27</v>
      </c>
      <c r="O460" t="s">
        <v>28</v>
      </c>
      <c r="P460" t="s">
        <v>29</v>
      </c>
      <c r="Q460" t="s">
        <v>30</v>
      </c>
      <c r="R460" t="s">
        <v>1239</v>
      </c>
      <c r="S460" t="s">
        <v>3134</v>
      </c>
      <c r="T460" t="s">
        <v>3142</v>
      </c>
      <c r="V460" t="s">
        <v>3202</v>
      </c>
      <c r="X460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85/06:10 &gt; 07:40</v>
      </c>
    </row>
    <row r="461" spans="1:24" x14ac:dyDescent="0.25">
      <c r="A461" t="s">
        <v>3044</v>
      </c>
      <c r="B461" t="s">
        <v>3045</v>
      </c>
      <c r="C461" t="s">
        <v>3046</v>
      </c>
      <c r="D461" t="s">
        <v>455</v>
      </c>
      <c r="E461" t="s">
        <v>2985</v>
      </c>
      <c r="F461" t="s">
        <v>2986</v>
      </c>
      <c r="G461" t="s">
        <v>3080</v>
      </c>
      <c r="H461" t="s">
        <v>22</v>
      </c>
      <c r="I461" t="s">
        <v>2804</v>
      </c>
      <c r="J461" t="s">
        <v>2805</v>
      </c>
      <c r="K461" t="s">
        <v>24</v>
      </c>
      <c r="L461" t="s">
        <v>25</v>
      </c>
      <c r="M461" t="s">
        <v>26</v>
      </c>
      <c r="N461" t="s">
        <v>27</v>
      </c>
      <c r="O461" t="s">
        <v>28</v>
      </c>
      <c r="P461" t="s">
        <v>29</v>
      </c>
      <c r="Q461" t="s">
        <v>30</v>
      </c>
      <c r="R461" t="s">
        <v>1240</v>
      </c>
      <c r="S461" t="s">
        <v>61</v>
      </c>
      <c r="T461" t="s">
        <v>250</v>
      </c>
      <c r="V461" t="s">
        <v>3202</v>
      </c>
      <c r="X461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81/13:50 &gt; 15:20</v>
      </c>
    </row>
    <row r="462" spans="1:24" x14ac:dyDescent="0.25">
      <c r="A462" t="s">
        <v>3044</v>
      </c>
      <c r="B462" t="s">
        <v>3045</v>
      </c>
      <c r="C462" t="s">
        <v>3046</v>
      </c>
      <c r="D462" t="s">
        <v>455</v>
      </c>
      <c r="E462" t="s">
        <v>2985</v>
      </c>
      <c r="F462" t="s">
        <v>2986</v>
      </c>
      <c r="G462" t="s">
        <v>3080</v>
      </c>
      <c r="H462" t="s">
        <v>22</v>
      </c>
      <c r="I462" t="s">
        <v>2804</v>
      </c>
      <c r="J462" t="s">
        <v>2805</v>
      </c>
      <c r="K462" t="s">
        <v>24</v>
      </c>
      <c r="L462" t="s">
        <v>25</v>
      </c>
      <c r="M462" t="s">
        <v>26</v>
      </c>
      <c r="N462" t="s">
        <v>27</v>
      </c>
      <c r="O462" t="s">
        <v>28</v>
      </c>
      <c r="P462" t="s">
        <v>29</v>
      </c>
      <c r="Q462" t="s">
        <v>30</v>
      </c>
      <c r="R462" t="s">
        <v>1241</v>
      </c>
      <c r="S462" t="s">
        <v>300</v>
      </c>
      <c r="T462" t="s">
        <v>155</v>
      </c>
      <c r="V462" t="s">
        <v>3202</v>
      </c>
      <c r="X462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83/18:00 &gt; 19:30</v>
      </c>
    </row>
    <row r="463" spans="1:24" x14ac:dyDescent="0.25">
      <c r="A463" t="s">
        <v>3047</v>
      </c>
      <c r="B463" t="s">
        <v>3048</v>
      </c>
      <c r="C463" t="s">
        <v>3049</v>
      </c>
      <c r="D463" t="s">
        <v>460</v>
      </c>
      <c r="E463" t="s">
        <v>2848</v>
      </c>
      <c r="F463" t="s">
        <v>2849</v>
      </c>
      <c r="G463" t="s">
        <v>2850</v>
      </c>
      <c r="H463" t="s">
        <v>112</v>
      </c>
      <c r="I463" t="s">
        <v>2804</v>
      </c>
      <c r="J463" t="s">
        <v>2805</v>
      </c>
      <c r="K463" t="s">
        <v>24</v>
      </c>
      <c r="L463" t="s">
        <v>25</v>
      </c>
      <c r="M463" t="s">
        <v>26</v>
      </c>
      <c r="N463" t="s">
        <v>27</v>
      </c>
      <c r="O463" t="s">
        <v>28</v>
      </c>
      <c r="P463" t="s">
        <v>29</v>
      </c>
      <c r="Q463" t="s">
        <v>30</v>
      </c>
      <c r="R463" t="s">
        <v>1242</v>
      </c>
      <c r="S463" t="s">
        <v>2907</v>
      </c>
      <c r="T463" t="s">
        <v>2863</v>
      </c>
      <c r="V463" t="s">
        <v>3209</v>
      </c>
      <c r="X463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3294/04:50 &gt; 08:45</v>
      </c>
    </row>
    <row r="464" spans="1:24" x14ac:dyDescent="0.25">
      <c r="A464" t="s">
        <v>3047</v>
      </c>
      <c r="B464" t="s">
        <v>3048</v>
      </c>
      <c r="C464" t="s">
        <v>3049</v>
      </c>
      <c r="D464" t="s">
        <v>460</v>
      </c>
      <c r="E464" t="s">
        <v>2848</v>
      </c>
      <c r="F464" t="s">
        <v>2849</v>
      </c>
      <c r="G464" t="s">
        <v>2850</v>
      </c>
      <c r="H464" t="s">
        <v>112</v>
      </c>
      <c r="I464" t="s">
        <v>2804</v>
      </c>
      <c r="J464" t="s">
        <v>2805</v>
      </c>
      <c r="K464" t="s">
        <v>24</v>
      </c>
      <c r="L464" t="s">
        <v>25</v>
      </c>
      <c r="M464" t="s">
        <v>26</v>
      </c>
      <c r="N464" t="s">
        <v>27</v>
      </c>
      <c r="O464" t="s">
        <v>28</v>
      </c>
      <c r="P464" t="s">
        <v>29</v>
      </c>
      <c r="Q464" t="s">
        <v>30</v>
      </c>
      <c r="R464" t="s">
        <v>1243</v>
      </c>
      <c r="S464" t="s">
        <v>345</v>
      </c>
      <c r="T464" t="s">
        <v>270</v>
      </c>
      <c r="V464" t="s">
        <v>2907</v>
      </c>
      <c r="X464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3290/16:15 &gt; 20:05</v>
      </c>
    </row>
    <row r="465" spans="1:24" x14ac:dyDescent="0.25">
      <c r="A465" t="s">
        <v>3047</v>
      </c>
      <c r="B465" t="s">
        <v>3048</v>
      </c>
      <c r="C465" t="s">
        <v>3049</v>
      </c>
      <c r="D465" t="s">
        <v>460</v>
      </c>
      <c r="E465" t="s">
        <v>2985</v>
      </c>
      <c r="F465" t="s">
        <v>2986</v>
      </c>
      <c r="G465" t="s">
        <v>3080</v>
      </c>
      <c r="H465" t="s">
        <v>22</v>
      </c>
      <c r="I465" t="s">
        <v>2808</v>
      </c>
      <c r="J465" t="s">
        <v>2807</v>
      </c>
      <c r="K465" t="s">
        <v>24</v>
      </c>
      <c r="L465" t="s">
        <v>35</v>
      </c>
      <c r="M465" t="s">
        <v>26</v>
      </c>
      <c r="N465" t="s">
        <v>27</v>
      </c>
      <c r="O465" t="s">
        <v>35</v>
      </c>
      <c r="P465" t="s">
        <v>35</v>
      </c>
      <c r="Q465" t="s">
        <v>35</v>
      </c>
      <c r="R465" t="s">
        <v>960</v>
      </c>
      <c r="S465" t="s">
        <v>3000</v>
      </c>
      <c r="T465" t="s">
        <v>2842</v>
      </c>
      <c r="V465" t="s">
        <v>2873</v>
      </c>
      <c r="X465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291/00:05 &gt; 07:30</v>
      </c>
    </row>
    <row r="466" spans="1:24" x14ac:dyDescent="0.25">
      <c r="A466" t="s">
        <v>3047</v>
      </c>
      <c r="B466" t="s">
        <v>3048</v>
      </c>
      <c r="C466" t="s">
        <v>3049</v>
      </c>
      <c r="D466" t="s">
        <v>460</v>
      </c>
      <c r="E466" t="s">
        <v>2985</v>
      </c>
      <c r="F466" t="s">
        <v>2986</v>
      </c>
      <c r="G466" t="s">
        <v>3080</v>
      </c>
      <c r="H466" t="s">
        <v>22</v>
      </c>
      <c r="I466" t="s">
        <v>2804</v>
      </c>
      <c r="J466" t="s">
        <v>2805</v>
      </c>
      <c r="K466" t="s">
        <v>24</v>
      </c>
      <c r="L466" t="s">
        <v>25</v>
      </c>
      <c r="M466" t="s">
        <v>26</v>
      </c>
      <c r="N466" t="s">
        <v>27</v>
      </c>
      <c r="O466" t="s">
        <v>28</v>
      </c>
      <c r="P466" t="s">
        <v>29</v>
      </c>
      <c r="Q466" t="s">
        <v>30</v>
      </c>
      <c r="R466" t="s">
        <v>1244</v>
      </c>
      <c r="S466" t="s">
        <v>3184</v>
      </c>
      <c r="T466" t="s">
        <v>2873</v>
      </c>
      <c r="V466" t="s">
        <v>3183</v>
      </c>
      <c r="X466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691/04:45 &gt; 08:25</v>
      </c>
    </row>
    <row r="467" spans="1:24" x14ac:dyDescent="0.25">
      <c r="A467" t="s">
        <v>3047</v>
      </c>
      <c r="B467" t="s">
        <v>3048</v>
      </c>
      <c r="C467" t="s">
        <v>3049</v>
      </c>
      <c r="D467" t="s">
        <v>460</v>
      </c>
      <c r="E467" t="s">
        <v>2985</v>
      </c>
      <c r="F467" t="s">
        <v>2986</v>
      </c>
      <c r="G467" t="s">
        <v>3080</v>
      </c>
      <c r="H467" t="s">
        <v>22</v>
      </c>
      <c r="I467" t="s">
        <v>2804</v>
      </c>
      <c r="J467" t="s">
        <v>2805</v>
      </c>
      <c r="K467" t="s">
        <v>24</v>
      </c>
      <c r="L467" t="s">
        <v>25</v>
      </c>
      <c r="M467" t="s">
        <v>26</v>
      </c>
      <c r="N467" t="s">
        <v>27</v>
      </c>
      <c r="O467" t="s">
        <v>28</v>
      </c>
      <c r="P467" t="s">
        <v>29</v>
      </c>
      <c r="Q467" t="s">
        <v>30</v>
      </c>
      <c r="R467" t="s">
        <v>1245</v>
      </c>
      <c r="S467" t="s">
        <v>3078</v>
      </c>
      <c r="T467" t="s">
        <v>194</v>
      </c>
      <c r="V467" t="s">
        <v>3183</v>
      </c>
      <c r="X467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695/07:55 &gt; 11:35</v>
      </c>
    </row>
    <row r="468" spans="1:24" x14ac:dyDescent="0.25">
      <c r="A468" t="s">
        <v>3047</v>
      </c>
      <c r="B468" t="s">
        <v>3048</v>
      </c>
      <c r="C468" t="s">
        <v>3049</v>
      </c>
      <c r="D468" t="s">
        <v>460</v>
      </c>
      <c r="E468" t="s">
        <v>2985</v>
      </c>
      <c r="F468" t="s">
        <v>2986</v>
      </c>
      <c r="G468" t="s">
        <v>3080</v>
      </c>
      <c r="H468" t="s">
        <v>22</v>
      </c>
      <c r="I468" t="s">
        <v>2808</v>
      </c>
      <c r="J468" t="s">
        <v>2809</v>
      </c>
      <c r="K468" t="s">
        <v>24</v>
      </c>
      <c r="L468" t="s">
        <v>25</v>
      </c>
      <c r="M468" t="s">
        <v>35</v>
      </c>
      <c r="N468" t="s">
        <v>27</v>
      </c>
      <c r="O468" t="s">
        <v>28</v>
      </c>
      <c r="P468" t="s">
        <v>35</v>
      </c>
      <c r="Q468" t="s">
        <v>35</v>
      </c>
      <c r="R468" t="s">
        <v>2569</v>
      </c>
      <c r="S468" t="s">
        <v>278</v>
      </c>
      <c r="T468" t="s">
        <v>63</v>
      </c>
      <c r="V468" t="s">
        <v>3172</v>
      </c>
      <c r="X468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351/12:55 &gt; 16:30</v>
      </c>
    </row>
    <row r="469" spans="1:24" x14ac:dyDescent="0.25">
      <c r="A469" t="s">
        <v>3047</v>
      </c>
      <c r="B469" t="s">
        <v>3048</v>
      </c>
      <c r="C469" t="s">
        <v>3049</v>
      </c>
      <c r="D469" t="s">
        <v>460</v>
      </c>
      <c r="E469" t="s">
        <v>2985</v>
      </c>
      <c r="F469" t="s">
        <v>2986</v>
      </c>
      <c r="G469" t="s">
        <v>3080</v>
      </c>
      <c r="H469" t="s">
        <v>22</v>
      </c>
      <c r="I469" t="s">
        <v>2804</v>
      </c>
      <c r="J469" t="s">
        <v>2805</v>
      </c>
      <c r="K469" t="s">
        <v>24</v>
      </c>
      <c r="L469" t="s">
        <v>25</v>
      </c>
      <c r="M469" t="s">
        <v>26</v>
      </c>
      <c r="N469" t="s">
        <v>27</v>
      </c>
      <c r="O469" t="s">
        <v>28</v>
      </c>
      <c r="P469" t="s">
        <v>29</v>
      </c>
      <c r="Q469" t="s">
        <v>30</v>
      </c>
      <c r="R469" t="s">
        <v>1246</v>
      </c>
      <c r="S469" t="s">
        <v>63</v>
      </c>
      <c r="T469" t="s">
        <v>368</v>
      </c>
      <c r="V469" t="s">
        <v>3183</v>
      </c>
      <c r="X469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687/16:30 &gt; 20:10</v>
      </c>
    </row>
    <row r="470" spans="1:24" x14ac:dyDescent="0.25">
      <c r="A470" t="s">
        <v>3047</v>
      </c>
      <c r="B470" t="s">
        <v>3048</v>
      </c>
      <c r="C470" t="s">
        <v>3049</v>
      </c>
      <c r="D470" t="s">
        <v>460</v>
      </c>
      <c r="E470" t="s">
        <v>2985</v>
      </c>
      <c r="F470" t="s">
        <v>2986</v>
      </c>
      <c r="G470" t="s">
        <v>2987</v>
      </c>
      <c r="H470" t="s">
        <v>349</v>
      </c>
      <c r="I470" t="s">
        <v>2804</v>
      </c>
      <c r="J470" t="s">
        <v>2805</v>
      </c>
      <c r="K470" t="s">
        <v>24</v>
      </c>
      <c r="L470" t="s">
        <v>25</v>
      </c>
      <c r="M470" t="s">
        <v>26</v>
      </c>
      <c r="N470" t="s">
        <v>27</v>
      </c>
      <c r="O470" t="s">
        <v>28</v>
      </c>
      <c r="P470" t="s">
        <v>29</v>
      </c>
      <c r="Q470" t="s">
        <v>30</v>
      </c>
      <c r="R470" t="s">
        <v>1247</v>
      </c>
      <c r="S470" t="s">
        <v>2889</v>
      </c>
      <c r="T470" t="s">
        <v>116</v>
      </c>
      <c r="V470" t="s">
        <v>2846</v>
      </c>
      <c r="X470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683/07:00 &gt; 10:10</v>
      </c>
    </row>
    <row r="471" spans="1:24" x14ac:dyDescent="0.25">
      <c r="A471" t="s">
        <v>3047</v>
      </c>
      <c r="B471" t="s">
        <v>3048</v>
      </c>
      <c r="C471" t="s">
        <v>3049</v>
      </c>
      <c r="D471" t="s">
        <v>460</v>
      </c>
      <c r="E471" t="s">
        <v>2985</v>
      </c>
      <c r="F471" t="s">
        <v>2986</v>
      </c>
      <c r="G471" t="s">
        <v>2987</v>
      </c>
      <c r="H471" t="s">
        <v>349</v>
      </c>
      <c r="I471" t="s">
        <v>2804</v>
      </c>
      <c r="J471" t="s">
        <v>2805</v>
      </c>
      <c r="K471" t="s">
        <v>24</v>
      </c>
      <c r="L471" t="s">
        <v>25</v>
      </c>
      <c r="M471" t="s">
        <v>26</v>
      </c>
      <c r="N471" t="s">
        <v>27</v>
      </c>
      <c r="O471" t="s">
        <v>28</v>
      </c>
      <c r="P471" t="s">
        <v>29</v>
      </c>
      <c r="Q471" t="s">
        <v>30</v>
      </c>
      <c r="R471" t="s">
        <v>1248</v>
      </c>
      <c r="S471" t="s">
        <v>579</v>
      </c>
      <c r="T471" t="s">
        <v>370</v>
      </c>
      <c r="V471" t="s">
        <v>2846</v>
      </c>
      <c r="X471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681/17:05 &gt; 20:15</v>
      </c>
    </row>
    <row r="472" spans="1:24" x14ac:dyDescent="0.25">
      <c r="A472" t="s">
        <v>3047</v>
      </c>
      <c r="B472" t="s">
        <v>3048</v>
      </c>
      <c r="C472" t="s">
        <v>3049</v>
      </c>
      <c r="D472" t="s">
        <v>460</v>
      </c>
      <c r="E472" t="s">
        <v>3055</v>
      </c>
      <c r="F472" t="s">
        <v>3056</v>
      </c>
      <c r="G472" t="s">
        <v>2855</v>
      </c>
      <c r="H472" t="s">
        <v>468</v>
      </c>
      <c r="I472" t="s">
        <v>2804</v>
      </c>
      <c r="J472" t="s">
        <v>2805</v>
      </c>
      <c r="K472" t="s">
        <v>24</v>
      </c>
      <c r="L472" t="s">
        <v>25</v>
      </c>
      <c r="M472" t="s">
        <v>26</v>
      </c>
      <c r="N472" t="s">
        <v>27</v>
      </c>
      <c r="O472" t="s">
        <v>28</v>
      </c>
      <c r="P472" t="s">
        <v>29</v>
      </c>
      <c r="Q472" t="s">
        <v>30</v>
      </c>
      <c r="R472" t="s">
        <v>1249</v>
      </c>
      <c r="S472" t="s">
        <v>3132</v>
      </c>
      <c r="T472" t="s">
        <v>2863</v>
      </c>
      <c r="V472" t="s">
        <v>3185</v>
      </c>
      <c r="X472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084/06:00 &gt; 08:45</v>
      </c>
    </row>
    <row r="473" spans="1:24" x14ac:dyDescent="0.25">
      <c r="A473" t="s">
        <v>3047</v>
      </c>
      <c r="B473" t="s">
        <v>3048</v>
      </c>
      <c r="C473" t="s">
        <v>3049</v>
      </c>
      <c r="D473" t="s">
        <v>460</v>
      </c>
      <c r="E473" t="s">
        <v>3055</v>
      </c>
      <c r="F473" t="s">
        <v>3056</v>
      </c>
      <c r="G473" t="s">
        <v>2855</v>
      </c>
      <c r="H473" t="s">
        <v>468</v>
      </c>
      <c r="I473" t="s">
        <v>2804</v>
      </c>
      <c r="J473" t="s">
        <v>2805</v>
      </c>
      <c r="K473" t="s">
        <v>24</v>
      </c>
      <c r="L473" t="s">
        <v>25</v>
      </c>
      <c r="M473" t="s">
        <v>26</v>
      </c>
      <c r="N473" t="s">
        <v>27</v>
      </c>
      <c r="O473" t="s">
        <v>28</v>
      </c>
      <c r="P473" t="s">
        <v>29</v>
      </c>
      <c r="Q473" t="s">
        <v>30</v>
      </c>
      <c r="R473" t="s">
        <v>1250</v>
      </c>
      <c r="S473" t="s">
        <v>314</v>
      </c>
      <c r="T473" t="s">
        <v>105</v>
      </c>
      <c r="V473" t="s">
        <v>3185</v>
      </c>
      <c r="X473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080/15:30 &gt; 18:15</v>
      </c>
    </row>
    <row r="474" spans="1:24" x14ac:dyDescent="0.25">
      <c r="A474" t="s">
        <v>3047</v>
      </c>
      <c r="B474" t="s">
        <v>3048</v>
      </c>
      <c r="C474" t="s">
        <v>3049</v>
      </c>
      <c r="D474" t="s">
        <v>460</v>
      </c>
      <c r="E474" t="s">
        <v>3055</v>
      </c>
      <c r="F474" t="s">
        <v>3056</v>
      </c>
      <c r="G474" t="s">
        <v>2855</v>
      </c>
      <c r="H474" t="s">
        <v>468</v>
      </c>
      <c r="I474" t="s">
        <v>2804</v>
      </c>
      <c r="J474" t="s">
        <v>2805</v>
      </c>
      <c r="K474" t="s">
        <v>24</v>
      </c>
      <c r="L474" t="s">
        <v>25</v>
      </c>
      <c r="M474" t="s">
        <v>26</v>
      </c>
      <c r="N474" t="s">
        <v>27</v>
      </c>
      <c r="O474" t="s">
        <v>28</v>
      </c>
      <c r="P474" t="s">
        <v>29</v>
      </c>
      <c r="Q474" t="s">
        <v>30</v>
      </c>
      <c r="R474" t="s">
        <v>1251</v>
      </c>
      <c r="S474" t="s">
        <v>152</v>
      </c>
      <c r="T474" t="s">
        <v>257</v>
      </c>
      <c r="V474" t="s">
        <v>3185</v>
      </c>
      <c r="X474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082/18:40 &gt; 21:25</v>
      </c>
    </row>
    <row r="475" spans="1:24" x14ac:dyDescent="0.25">
      <c r="A475" t="s">
        <v>3057</v>
      </c>
      <c r="B475" t="s">
        <v>3058</v>
      </c>
      <c r="C475" t="s">
        <v>3059</v>
      </c>
      <c r="D475" t="s">
        <v>469</v>
      </c>
      <c r="E475" t="s">
        <v>2848</v>
      </c>
      <c r="F475" t="s">
        <v>2849</v>
      </c>
      <c r="G475" t="s">
        <v>2850</v>
      </c>
      <c r="H475" t="s">
        <v>112</v>
      </c>
      <c r="I475" t="s">
        <v>2804</v>
      </c>
      <c r="J475" t="s">
        <v>2809</v>
      </c>
      <c r="K475" t="s">
        <v>24</v>
      </c>
      <c r="L475" t="s">
        <v>35</v>
      </c>
      <c r="M475" t="s">
        <v>26</v>
      </c>
      <c r="N475" t="s">
        <v>35</v>
      </c>
      <c r="O475" t="s">
        <v>28</v>
      </c>
      <c r="P475" t="s">
        <v>35</v>
      </c>
      <c r="Q475" t="s">
        <v>30</v>
      </c>
      <c r="R475" t="s">
        <v>1252</v>
      </c>
      <c r="S475" t="s">
        <v>345</v>
      </c>
      <c r="T475" t="s">
        <v>412</v>
      </c>
      <c r="V475" t="s">
        <v>3194</v>
      </c>
      <c r="X475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2372/16:15 &gt; 17:50</v>
      </c>
    </row>
    <row r="476" spans="1:24" x14ac:dyDescent="0.25">
      <c r="A476" t="s">
        <v>3057</v>
      </c>
      <c r="B476" t="s">
        <v>3058</v>
      </c>
      <c r="C476" t="s">
        <v>3059</v>
      </c>
      <c r="D476" t="s">
        <v>469</v>
      </c>
      <c r="E476" t="s">
        <v>2985</v>
      </c>
      <c r="F476" t="s">
        <v>2986</v>
      </c>
      <c r="G476" t="s">
        <v>3080</v>
      </c>
      <c r="H476" t="s">
        <v>22</v>
      </c>
      <c r="I476" t="s">
        <v>2804</v>
      </c>
      <c r="J476" t="s">
        <v>2805</v>
      </c>
      <c r="K476" t="s">
        <v>24</v>
      </c>
      <c r="L476" t="s">
        <v>25</v>
      </c>
      <c r="M476" t="s">
        <v>26</v>
      </c>
      <c r="N476" t="s">
        <v>27</v>
      </c>
      <c r="O476" t="s">
        <v>28</v>
      </c>
      <c r="P476" t="s">
        <v>29</v>
      </c>
      <c r="Q476" t="s">
        <v>30</v>
      </c>
      <c r="R476" t="s">
        <v>1253</v>
      </c>
      <c r="S476" t="s">
        <v>2815</v>
      </c>
      <c r="T476" t="s">
        <v>3142</v>
      </c>
      <c r="V476" t="s">
        <v>3150</v>
      </c>
      <c r="X476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99/06:25 &gt; 07:40</v>
      </c>
    </row>
    <row r="477" spans="1:24" x14ac:dyDescent="0.25">
      <c r="A477" t="s">
        <v>3057</v>
      </c>
      <c r="B477" t="s">
        <v>3058</v>
      </c>
      <c r="C477" t="s">
        <v>3059</v>
      </c>
      <c r="D477" t="s">
        <v>469</v>
      </c>
      <c r="E477" t="s">
        <v>2985</v>
      </c>
      <c r="F477" t="s">
        <v>2986</v>
      </c>
      <c r="G477" t="s">
        <v>3080</v>
      </c>
      <c r="H477" t="s">
        <v>22</v>
      </c>
      <c r="I477" t="s">
        <v>2804</v>
      </c>
      <c r="J477" t="s">
        <v>2805</v>
      </c>
      <c r="K477" t="s">
        <v>24</v>
      </c>
      <c r="L477" t="s">
        <v>25</v>
      </c>
      <c r="M477" t="s">
        <v>26</v>
      </c>
      <c r="N477" t="s">
        <v>27</v>
      </c>
      <c r="O477" t="s">
        <v>28</v>
      </c>
      <c r="P477" t="s">
        <v>29</v>
      </c>
      <c r="Q477" t="s">
        <v>30</v>
      </c>
      <c r="R477" t="s">
        <v>1254</v>
      </c>
      <c r="S477" t="s">
        <v>85</v>
      </c>
      <c r="T477" t="s">
        <v>296</v>
      </c>
      <c r="V477" t="s">
        <v>3150</v>
      </c>
      <c r="X477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95/13:25 &gt; 14:40</v>
      </c>
    </row>
    <row r="478" spans="1:24" x14ac:dyDescent="0.25">
      <c r="A478" t="s">
        <v>3057</v>
      </c>
      <c r="B478" t="s">
        <v>3058</v>
      </c>
      <c r="C478" t="s">
        <v>3059</v>
      </c>
      <c r="D478" t="s">
        <v>469</v>
      </c>
      <c r="E478" t="s">
        <v>2985</v>
      </c>
      <c r="F478" t="s">
        <v>2986</v>
      </c>
      <c r="G478" t="s">
        <v>3080</v>
      </c>
      <c r="H478" t="s">
        <v>22</v>
      </c>
      <c r="I478" t="s">
        <v>2808</v>
      </c>
      <c r="J478" t="s">
        <v>2809</v>
      </c>
      <c r="K478" t="s">
        <v>24</v>
      </c>
      <c r="L478" t="s">
        <v>25</v>
      </c>
      <c r="M478" t="s">
        <v>26</v>
      </c>
      <c r="N478" t="s">
        <v>27</v>
      </c>
      <c r="O478" t="s">
        <v>28</v>
      </c>
      <c r="P478" t="s">
        <v>35</v>
      </c>
      <c r="Q478" t="s">
        <v>35</v>
      </c>
      <c r="R478" t="s">
        <v>1255</v>
      </c>
      <c r="S478" t="s">
        <v>443</v>
      </c>
      <c r="T478" t="s">
        <v>157</v>
      </c>
      <c r="V478" t="s">
        <v>3150</v>
      </c>
      <c r="X478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97/19:40 &gt; 20:55</v>
      </c>
    </row>
    <row r="479" spans="1:24" x14ac:dyDescent="0.25">
      <c r="A479" t="s">
        <v>3057</v>
      </c>
      <c r="B479" t="s">
        <v>3058</v>
      </c>
      <c r="C479" t="s">
        <v>3059</v>
      </c>
      <c r="D479" t="s">
        <v>469</v>
      </c>
      <c r="E479" t="s">
        <v>3055</v>
      </c>
      <c r="F479" t="s">
        <v>3056</v>
      </c>
      <c r="G479" t="s">
        <v>2855</v>
      </c>
      <c r="H479" t="s">
        <v>468</v>
      </c>
      <c r="I479" t="s">
        <v>2804</v>
      </c>
      <c r="J479" t="s">
        <v>2809</v>
      </c>
      <c r="K479" t="s">
        <v>24</v>
      </c>
      <c r="L479" t="s">
        <v>35</v>
      </c>
      <c r="M479" t="s">
        <v>26</v>
      </c>
      <c r="N479" t="s">
        <v>35</v>
      </c>
      <c r="O479" t="s">
        <v>28</v>
      </c>
      <c r="P479" t="s">
        <v>35</v>
      </c>
      <c r="Q479" t="s">
        <v>30</v>
      </c>
      <c r="R479" t="s">
        <v>1256</v>
      </c>
      <c r="S479" t="s">
        <v>108</v>
      </c>
      <c r="T479" t="s">
        <v>324</v>
      </c>
      <c r="V479" t="s">
        <v>3148</v>
      </c>
      <c r="X479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918/15:55 &gt; 16:45</v>
      </c>
    </row>
    <row r="480" spans="1:24" x14ac:dyDescent="0.25">
      <c r="A480" t="s">
        <v>3060</v>
      </c>
      <c r="B480" t="s">
        <v>3061</v>
      </c>
      <c r="C480" t="s">
        <v>3062</v>
      </c>
      <c r="D480" t="s">
        <v>473</v>
      </c>
      <c r="E480" t="s">
        <v>2848</v>
      </c>
      <c r="F480" t="s">
        <v>2849</v>
      </c>
      <c r="G480" t="s">
        <v>2850</v>
      </c>
      <c r="H480" t="s">
        <v>112</v>
      </c>
      <c r="I480" t="s">
        <v>2808</v>
      </c>
      <c r="J480" t="s">
        <v>2805</v>
      </c>
      <c r="K480" t="s">
        <v>24</v>
      </c>
      <c r="L480" t="s">
        <v>25</v>
      </c>
      <c r="M480" t="s">
        <v>26</v>
      </c>
      <c r="N480" t="s">
        <v>27</v>
      </c>
      <c r="O480" t="s">
        <v>28</v>
      </c>
      <c r="P480" t="s">
        <v>29</v>
      </c>
      <c r="Q480" t="s">
        <v>35</v>
      </c>
      <c r="R480" t="s">
        <v>1257</v>
      </c>
      <c r="S480" t="s">
        <v>3101</v>
      </c>
      <c r="T480" t="s">
        <v>2940</v>
      </c>
      <c r="V480" t="s">
        <v>2869</v>
      </c>
      <c r="X480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2560/06:50 &gt; 08:55</v>
      </c>
    </row>
    <row r="481" spans="1:24" x14ac:dyDescent="0.25">
      <c r="A481" t="s">
        <v>3060</v>
      </c>
      <c r="B481" t="s">
        <v>3061</v>
      </c>
      <c r="C481" t="s">
        <v>3062</v>
      </c>
      <c r="D481" t="s">
        <v>473</v>
      </c>
      <c r="E481" t="s">
        <v>2848</v>
      </c>
      <c r="F481" t="s">
        <v>2849</v>
      </c>
      <c r="G481" t="s">
        <v>2850</v>
      </c>
      <c r="H481" t="s">
        <v>112</v>
      </c>
      <c r="I481" t="s">
        <v>2804</v>
      </c>
      <c r="J481" t="s">
        <v>2809</v>
      </c>
      <c r="K481" t="s">
        <v>24</v>
      </c>
      <c r="L481" t="s">
        <v>25</v>
      </c>
      <c r="M481" t="s">
        <v>26</v>
      </c>
      <c r="N481" t="s">
        <v>27</v>
      </c>
      <c r="O481" t="s">
        <v>28</v>
      </c>
      <c r="P481" t="s">
        <v>35</v>
      </c>
      <c r="Q481" t="s">
        <v>30</v>
      </c>
      <c r="R481" t="s">
        <v>1258</v>
      </c>
      <c r="S481" t="s">
        <v>821</v>
      </c>
      <c r="T481" t="s">
        <v>368</v>
      </c>
      <c r="V481" t="s">
        <v>2869</v>
      </c>
      <c r="X481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2556/18:05 &gt; 20:10</v>
      </c>
    </row>
    <row r="482" spans="1:24" x14ac:dyDescent="0.25">
      <c r="A482" t="s">
        <v>3060</v>
      </c>
      <c r="B482" t="s">
        <v>3061</v>
      </c>
      <c r="C482" t="s">
        <v>3062</v>
      </c>
      <c r="D482" t="s">
        <v>473</v>
      </c>
      <c r="E482" t="s">
        <v>2985</v>
      </c>
      <c r="F482" t="s">
        <v>2986</v>
      </c>
      <c r="G482" t="s">
        <v>3080</v>
      </c>
      <c r="H482" t="s">
        <v>22</v>
      </c>
      <c r="I482" t="s">
        <v>2804</v>
      </c>
      <c r="J482" t="s">
        <v>2805</v>
      </c>
      <c r="K482" t="s">
        <v>24</v>
      </c>
      <c r="L482" t="s">
        <v>25</v>
      </c>
      <c r="M482" t="s">
        <v>26</v>
      </c>
      <c r="N482" t="s">
        <v>27</v>
      </c>
      <c r="O482" t="s">
        <v>28</v>
      </c>
      <c r="P482" t="s">
        <v>29</v>
      </c>
      <c r="Q482" t="s">
        <v>30</v>
      </c>
      <c r="R482" t="s">
        <v>1259</v>
      </c>
      <c r="S482" t="s">
        <v>2815</v>
      </c>
      <c r="T482" t="s">
        <v>2905</v>
      </c>
      <c r="V482" t="s">
        <v>3148</v>
      </c>
      <c r="X482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353/06:25 &gt; 08:15</v>
      </c>
    </row>
    <row r="483" spans="1:24" x14ac:dyDescent="0.25">
      <c r="A483" t="s">
        <v>3060</v>
      </c>
      <c r="B483" t="s">
        <v>3061</v>
      </c>
      <c r="C483" t="s">
        <v>3062</v>
      </c>
      <c r="D483" t="s">
        <v>473</v>
      </c>
      <c r="E483" t="s">
        <v>2985</v>
      </c>
      <c r="F483" t="s">
        <v>2986</v>
      </c>
      <c r="G483" t="s">
        <v>3080</v>
      </c>
      <c r="H483" t="s">
        <v>22</v>
      </c>
      <c r="I483" t="s">
        <v>2804</v>
      </c>
      <c r="J483" t="s">
        <v>2805</v>
      </c>
      <c r="K483" t="s">
        <v>24</v>
      </c>
      <c r="L483" t="s">
        <v>25</v>
      </c>
      <c r="M483" t="s">
        <v>26</v>
      </c>
      <c r="N483" t="s">
        <v>27</v>
      </c>
      <c r="O483" t="s">
        <v>28</v>
      </c>
      <c r="P483" t="s">
        <v>29</v>
      </c>
      <c r="Q483" t="s">
        <v>30</v>
      </c>
      <c r="R483" t="s">
        <v>1260</v>
      </c>
      <c r="S483" t="s">
        <v>179</v>
      </c>
      <c r="T483" t="s">
        <v>327</v>
      </c>
      <c r="V483" t="s">
        <v>3148</v>
      </c>
      <c r="X483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347/09:40 &gt; 11:30</v>
      </c>
    </row>
    <row r="484" spans="1:24" x14ac:dyDescent="0.25">
      <c r="A484" t="s">
        <v>3060</v>
      </c>
      <c r="B484" t="s">
        <v>3061</v>
      </c>
      <c r="C484" t="s">
        <v>3062</v>
      </c>
      <c r="D484" t="s">
        <v>473</v>
      </c>
      <c r="E484" t="s">
        <v>2985</v>
      </c>
      <c r="F484" t="s">
        <v>2986</v>
      </c>
      <c r="G484" t="s">
        <v>3080</v>
      </c>
      <c r="H484" t="s">
        <v>22</v>
      </c>
      <c r="I484" t="s">
        <v>2804</v>
      </c>
      <c r="J484" t="s">
        <v>2805</v>
      </c>
      <c r="K484" t="s">
        <v>24</v>
      </c>
      <c r="L484" t="s">
        <v>25</v>
      </c>
      <c r="M484" t="s">
        <v>26</v>
      </c>
      <c r="N484" t="s">
        <v>27</v>
      </c>
      <c r="O484" t="s">
        <v>28</v>
      </c>
      <c r="P484" t="s">
        <v>29</v>
      </c>
      <c r="Q484" t="s">
        <v>30</v>
      </c>
      <c r="R484" t="s">
        <v>1261</v>
      </c>
      <c r="S484" t="s">
        <v>145</v>
      </c>
      <c r="T484" t="s">
        <v>95</v>
      </c>
      <c r="V484" t="s">
        <v>3148</v>
      </c>
      <c r="X484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349/14:15 &gt; 16:05</v>
      </c>
    </row>
    <row r="485" spans="1:24" x14ac:dyDescent="0.25">
      <c r="A485" t="s">
        <v>3060</v>
      </c>
      <c r="B485" t="s">
        <v>3061</v>
      </c>
      <c r="C485" t="s">
        <v>3062</v>
      </c>
      <c r="D485" t="s">
        <v>473</v>
      </c>
      <c r="E485" t="s">
        <v>2985</v>
      </c>
      <c r="F485" t="s">
        <v>2986</v>
      </c>
      <c r="G485" t="s">
        <v>3080</v>
      </c>
      <c r="H485" t="s">
        <v>22</v>
      </c>
      <c r="I485" t="s">
        <v>2804</v>
      </c>
      <c r="J485" t="s">
        <v>2805</v>
      </c>
      <c r="K485" t="s">
        <v>24</v>
      </c>
      <c r="L485" t="s">
        <v>25</v>
      </c>
      <c r="M485" t="s">
        <v>26</v>
      </c>
      <c r="N485" t="s">
        <v>27</v>
      </c>
      <c r="O485" t="s">
        <v>28</v>
      </c>
      <c r="P485" t="s">
        <v>29</v>
      </c>
      <c r="Q485" t="s">
        <v>30</v>
      </c>
      <c r="R485" t="s">
        <v>1262</v>
      </c>
      <c r="S485" t="s">
        <v>365</v>
      </c>
      <c r="T485" t="s">
        <v>66</v>
      </c>
      <c r="V485" t="s">
        <v>3148</v>
      </c>
      <c r="X485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351/19:10 &gt; 21:00</v>
      </c>
    </row>
    <row r="486" spans="1:24" x14ac:dyDescent="0.25">
      <c r="A486" t="s">
        <v>3060</v>
      </c>
      <c r="B486" t="s">
        <v>3061</v>
      </c>
      <c r="C486" t="s">
        <v>3062</v>
      </c>
      <c r="D486" t="s">
        <v>473</v>
      </c>
      <c r="E486" t="s">
        <v>2985</v>
      </c>
      <c r="F486" t="s">
        <v>2986</v>
      </c>
      <c r="G486" t="s">
        <v>2987</v>
      </c>
      <c r="H486" t="s">
        <v>349</v>
      </c>
      <c r="I486" t="s">
        <v>2804</v>
      </c>
      <c r="J486" t="s">
        <v>2805</v>
      </c>
      <c r="K486" t="s">
        <v>24</v>
      </c>
      <c r="L486" t="s">
        <v>25</v>
      </c>
      <c r="M486" t="s">
        <v>26</v>
      </c>
      <c r="N486" t="s">
        <v>27</v>
      </c>
      <c r="O486" t="s">
        <v>28</v>
      </c>
      <c r="P486" t="s">
        <v>29</v>
      </c>
      <c r="Q486" t="s">
        <v>30</v>
      </c>
      <c r="R486" t="s">
        <v>2570</v>
      </c>
      <c r="S486" t="s">
        <v>3132</v>
      </c>
      <c r="T486" t="s">
        <v>3088</v>
      </c>
      <c r="V486" t="s">
        <v>3163</v>
      </c>
      <c r="X486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617/06:00 &gt; 07:35</v>
      </c>
    </row>
    <row r="487" spans="1:24" x14ac:dyDescent="0.25">
      <c r="A487" t="s">
        <v>3060</v>
      </c>
      <c r="B487" t="s">
        <v>3061</v>
      </c>
      <c r="C487" t="s">
        <v>3062</v>
      </c>
      <c r="D487" t="s">
        <v>473</v>
      </c>
      <c r="E487" t="s">
        <v>2985</v>
      </c>
      <c r="F487" t="s">
        <v>2986</v>
      </c>
      <c r="G487" t="s">
        <v>2987</v>
      </c>
      <c r="H487" t="s">
        <v>349</v>
      </c>
      <c r="I487" t="s">
        <v>2810</v>
      </c>
      <c r="J487" t="s">
        <v>2805</v>
      </c>
      <c r="K487" t="s">
        <v>35</v>
      </c>
      <c r="L487" t="s">
        <v>35</v>
      </c>
      <c r="M487" t="s">
        <v>35</v>
      </c>
      <c r="N487" t="s">
        <v>35</v>
      </c>
      <c r="O487" t="s">
        <v>35</v>
      </c>
      <c r="P487" t="s">
        <v>29</v>
      </c>
      <c r="Q487" t="s">
        <v>35</v>
      </c>
      <c r="R487" t="s">
        <v>2571</v>
      </c>
      <c r="S487" t="s">
        <v>2873</v>
      </c>
      <c r="T487" t="s">
        <v>304</v>
      </c>
      <c r="V487" t="s">
        <v>3163</v>
      </c>
      <c r="X487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611/08:25 &gt; 10:00</v>
      </c>
    </row>
    <row r="488" spans="1:24" x14ac:dyDescent="0.25">
      <c r="A488" t="s">
        <v>3060</v>
      </c>
      <c r="B488" t="s">
        <v>3061</v>
      </c>
      <c r="C488" t="s">
        <v>3062</v>
      </c>
      <c r="D488" t="s">
        <v>473</v>
      </c>
      <c r="E488" t="s">
        <v>2985</v>
      </c>
      <c r="F488" t="s">
        <v>2986</v>
      </c>
      <c r="G488" t="s">
        <v>2987</v>
      </c>
      <c r="H488" t="s">
        <v>349</v>
      </c>
      <c r="I488" t="s">
        <v>2804</v>
      </c>
      <c r="J488" t="s">
        <v>2805</v>
      </c>
      <c r="K488" t="s">
        <v>24</v>
      </c>
      <c r="L488" t="s">
        <v>25</v>
      </c>
      <c r="M488" t="s">
        <v>26</v>
      </c>
      <c r="N488" t="s">
        <v>27</v>
      </c>
      <c r="O488" t="s">
        <v>28</v>
      </c>
      <c r="P488" t="s">
        <v>29</v>
      </c>
      <c r="Q488" t="s">
        <v>30</v>
      </c>
      <c r="R488" t="s">
        <v>2572</v>
      </c>
      <c r="S488" t="s">
        <v>313</v>
      </c>
      <c r="T488" t="s">
        <v>448</v>
      </c>
      <c r="V488" t="s">
        <v>3163</v>
      </c>
      <c r="X488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613/13:15 &gt; 14:50</v>
      </c>
    </row>
    <row r="489" spans="1:24" x14ac:dyDescent="0.25">
      <c r="A489" t="s">
        <v>3060</v>
      </c>
      <c r="B489" t="s">
        <v>3061</v>
      </c>
      <c r="C489" t="s">
        <v>3062</v>
      </c>
      <c r="D489" t="s">
        <v>473</v>
      </c>
      <c r="E489" t="s">
        <v>2985</v>
      </c>
      <c r="F489" t="s">
        <v>2986</v>
      </c>
      <c r="G489" t="s">
        <v>2987</v>
      </c>
      <c r="H489" t="s">
        <v>349</v>
      </c>
      <c r="I489" t="s">
        <v>2804</v>
      </c>
      <c r="J489" t="s">
        <v>2809</v>
      </c>
      <c r="K489" t="s">
        <v>24</v>
      </c>
      <c r="L489" t="s">
        <v>25</v>
      </c>
      <c r="M489" t="s">
        <v>26</v>
      </c>
      <c r="N489" t="s">
        <v>27</v>
      </c>
      <c r="O489" t="s">
        <v>28</v>
      </c>
      <c r="P489" t="s">
        <v>35</v>
      </c>
      <c r="Q489" t="s">
        <v>30</v>
      </c>
      <c r="R489" t="s">
        <v>2573</v>
      </c>
      <c r="S489" t="s">
        <v>579</v>
      </c>
      <c r="T489" t="s">
        <v>152</v>
      </c>
      <c r="V489" t="s">
        <v>3163</v>
      </c>
      <c r="X489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615/17:05 &gt; 18:40</v>
      </c>
    </row>
    <row r="490" spans="1:24" x14ac:dyDescent="0.25">
      <c r="A490" t="s">
        <v>3060</v>
      </c>
      <c r="B490" t="s">
        <v>3061</v>
      </c>
      <c r="C490" t="s">
        <v>3062</v>
      </c>
      <c r="D490" t="s">
        <v>473</v>
      </c>
      <c r="E490" t="s">
        <v>3055</v>
      </c>
      <c r="F490" t="s">
        <v>3056</v>
      </c>
      <c r="G490" t="s">
        <v>2855</v>
      </c>
      <c r="H490" t="s">
        <v>468</v>
      </c>
      <c r="I490" t="s">
        <v>2808</v>
      </c>
      <c r="J490" t="s">
        <v>2805</v>
      </c>
      <c r="K490" t="s">
        <v>24</v>
      </c>
      <c r="L490" t="s">
        <v>25</v>
      </c>
      <c r="M490" t="s">
        <v>26</v>
      </c>
      <c r="N490" t="s">
        <v>27</v>
      </c>
      <c r="O490" t="s">
        <v>28</v>
      </c>
      <c r="P490" t="s">
        <v>29</v>
      </c>
      <c r="Q490" t="s">
        <v>35</v>
      </c>
      <c r="R490" t="s">
        <v>1263</v>
      </c>
      <c r="S490" t="s">
        <v>3101</v>
      </c>
      <c r="T490" t="s">
        <v>2857</v>
      </c>
      <c r="V490" t="s">
        <v>2816</v>
      </c>
      <c r="X490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670/06:50 &gt; 08:05</v>
      </c>
    </row>
    <row r="491" spans="1:24" x14ac:dyDescent="0.25">
      <c r="A491" t="s">
        <v>3060</v>
      </c>
      <c r="B491" t="s">
        <v>3061</v>
      </c>
      <c r="C491" t="s">
        <v>3062</v>
      </c>
      <c r="D491" t="s">
        <v>473</v>
      </c>
      <c r="E491" t="s">
        <v>3055</v>
      </c>
      <c r="F491" t="s">
        <v>3056</v>
      </c>
      <c r="G491" t="s">
        <v>2855</v>
      </c>
      <c r="H491" t="s">
        <v>468</v>
      </c>
      <c r="I491" t="s">
        <v>2804</v>
      </c>
      <c r="J491" t="s">
        <v>2805</v>
      </c>
      <c r="K491" t="s">
        <v>24</v>
      </c>
      <c r="L491" t="s">
        <v>25</v>
      </c>
      <c r="M491" t="s">
        <v>26</v>
      </c>
      <c r="N491" t="s">
        <v>27</v>
      </c>
      <c r="O491" t="s">
        <v>28</v>
      </c>
      <c r="P491" t="s">
        <v>29</v>
      </c>
      <c r="Q491" t="s">
        <v>30</v>
      </c>
      <c r="R491" t="s">
        <v>1264</v>
      </c>
      <c r="S491" t="s">
        <v>2873</v>
      </c>
      <c r="T491" t="s">
        <v>179</v>
      </c>
      <c r="V491" t="s">
        <v>2816</v>
      </c>
      <c r="X491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662/08:25 &gt; 09:40</v>
      </c>
    </row>
    <row r="492" spans="1:24" x14ac:dyDescent="0.25">
      <c r="A492" t="s">
        <v>3060</v>
      </c>
      <c r="B492" t="s">
        <v>3061</v>
      </c>
      <c r="C492" t="s">
        <v>3062</v>
      </c>
      <c r="D492" t="s">
        <v>473</v>
      </c>
      <c r="E492" t="s">
        <v>3055</v>
      </c>
      <c r="F492" t="s">
        <v>3056</v>
      </c>
      <c r="G492" t="s">
        <v>2855</v>
      </c>
      <c r="H492" t="s">
        <v>468</v>
      </c>
      <c r="I492" t="s">
        <v>2804</v>
      </c>
      <c r="J492" t="s">
        <v>2805</v>
      </c>
      <c r="K492" t="s">
        <v>24</v>
      </c>
      <c r="L492" t="s">
        <v>25</v>
      </c>
      <c r="M492" t="s">
        <v>26</v>
      </c>
      <c r="N492" t="s">
        <v>27</v>
      </c>
      <c r="O492" t="s">
        <v>28</v>
      </c>
      <c r="P492" t="s">
        <v>29</v>
      </c>
      <c r="Q492" t="s">
        <v>30</v>
      </c>
      <c r="R492" t="s">
        <v>1265</v>
      </c>
      <c r="S492" t="s">
        <v>558</v>
      </c>
      <c r="T492" t="s">
        <v>345</v>
      </c>
      <c r="V492" t="s">
        <v>2816</v>
      </c>
      <c r="X492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664/15:00 &gt; 16:15</v>
      </c>
    </row>
    <row r="493" spans="1:24" x14ac:dyDescent="0.25">
      <c r="A493" t="s">
        <v>3060</v>
      </c>
      <c r="B493" t="s">
        <v>3061</v>
      </c>
      <c r="C493" t="s">
        <v>3062</v>
      </c>
      <c r="D493" t="s">
        <v>473</v>
      </c>
      <c r="E493" t="s">
        <v>3055</v>
      </c>
      <c r="F493" t="s">
        <v>3056</v>
      </c>
      <c r="G493" t="s">
        <v>2855</v>
      </c>
      <c r="H493" t="s">
        <v>468</v>
      </c>
      <c r="I493" t="s">
        <v>2804</v>
      </c>
      <c r="J493" t="s">
        <v>2805</v>
      </c>
      <c r="K493" t="s">
        <v>24</v>
      </c>
      <c r="L493" t="s">
        <v>25</v>
      </c>
      <c r="M493" t="s">
        <v>26</v>
      </c>
      <c r="N493" t="s">
        <v>27</v>
      </c>
      <c r="O493" t="s">
        <v>28</v>
      </c>
      <c r="P493" t="s">
        <v>29</v>
      </c>
      <c r="Q493" t="s">
        <v>30</v>
      </c>
      <c r="R493" t="s">
        <v>1266</v>
      </c>
      <c r="S493" t="s">
        <v>443</v>
      </c>
      <c r="T493" t="s">
        <v>157</v>
      </c>
      <c r="V493" t="s">
        <v>2816</v>
      </c>
      <c r="X493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668/19:40 &gt; 20:55</v>
      </c>
    </row>
    <row r="494" spans="1:24" x14ac:dyDescent="0.25">
      <c r="A494" t="s">
        <v>3063</v>
      </c>
      <c r="B494" t="s">
        <v>3064</v>
      </c>
      <c r="C494" t="s">
        <v>3065</v>
      </c>
      <c r="D494" t="s">
        <v>480</v>
      </c>
      <c r="E494" t="s">
        <v>2985</v>
      </c>
      <c r="F494" t="s">
        <v>2986</v>
      </c>
      <c r="G494" t="s">
        <v>3080</v>
      </c>
      <c r="H494" t="s">
        <v>22</v>
      </c>
      <c r="I494" t="s">
        <v>2804</v>
      </c>
      <c r="J494" t="s">
        <v>2805</v>
      </c>
      <c r="K494" t="s">
        <v>24</v>
      </c>
      <c r="L494" t="s">
        <v>25</v>
      </c>
      <c r="M494" t="s">
        <v>26</v>
      </c>
      <c r="N494" t="s">
        <v>27</v>
      </c>
      <c r="O494" t="s">
        <v>28</v>
      </c>
      <c r="P494" t="s">
        <v>29</v>
      </c>
      <c r="Q494" t="s">
        <v>30</v>
      </c>
      <c r="R494" t="s">
        <v>1267</v>
      </c>
      <c r="S494" t="s">
        <v>367</v>
      </c>
      <c r="T494" t="s">
        <v>3164</v>
      </c>
      <c r="U494" t="s">
        <v>2806</v>
      </c>
      <c r="V494" t="s">
        <v>116</v>
      </c>
      <c r="X494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4Y133/19:15 &gt; 05:25 +1</v>
      </c>
    </row>
    <row r="495" spans="1:24" x14ac:dyDescent="0.25">
      <c r="A495" t="s">
        <v>3063</v>
      </c>
      <c r="B495" t="s">
        <v>3064</v>
      </c>
      <c r="C495" t="s">
        <v>3065</v>
      </c>
      <c r="D495" t="s">
        <v>480</v>
      </c>
      <c r="E495" t="s">
        <v>2985</v>
      </c>
      <c r="F495" t="s">
        <v>2986</v>
      </c>
      <c r="G495" t="s">
        <v>2987</v>
      </c>
      <c r="H495" t="s">
        <v>349</v>
      </c>
      <c r="I495" t="s">
        <v>2808</v>
      </c>
      <c r="J495" t="s">
        <v>2805</v>
      </c>
      <c r="K495" t="s">
        <v>24</v>
      </c>
      <c r="L495" t="s">
        <v>35</v>
      </c>
      <c r="M495" t="s">
        <v>35</v>
      </c>
      <c r="N495" t="s">
        <v>27</v>
      </c>
      <c r="O495" t="s">
        <v>35</v>
      </c>
      <c r="P495" t="s">
        <v>29</v>
      </c>
      <c r="Q495" t="s">
        <v>35</v>
      </c>
      <c r="R495" t="s">
        <v>1268</v>
      </c>
      <c r="S495" t="s">
        <v>272</v>
      </c>
      <c r="T495" t="s">
        <v>3135</v>
      </c>
      <c r="U495" t="s">
        <v>2806</v>
      </c>
      <c r="V495" t="s">
        <v>33</v>
      </c>
      <c r="X495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4Y143/20:35 &gt; 06:30 +1</v>
      </c>
    </row>
    <row r="496" spans="1:24" x14ac:dyDescent="0.25">
      <c r="A496" t="s">
        <v>3066</v>
      </c>
      <c r="B496" t="s">
        <v>3067</v>
      </c>
      <c r="C496" t="s">
        <v>3068</v>
      </c>
      <c r="D496" t="s">
        <v>482</v>
      </c>
      <c r="E496" t="s">
        <v>2985</v>
      </c>
      <c r="F496" t="s">
        <v>2986</v>
      </c>
      <c r="G496" t="s">
        <v>3080</v>
      </c>
      <c r="H496" t="s">
        <v>22</v>
      </c>
      <c r="I496" t="s">
        <v>2808</v>
      </c>
      <c r="J496" t="s">
        <v>2805</v>
      </c>
      <c r="K496" t="s">
        <v>24</v>
      </c>
      <c r="L496" t="s">
        <v>25</v>
      </c>
      <c r="M496" t="s">
        <v>26</v>
      </c>
      <c r="N496" t="s">
        <v>27</v>
      </c>
      <c r="O496" t="s">
        <v>28</v>
      </c>
      <c r="P496" t="s">
        <v>29</v>
      </c>
      <c r="Q496" t="s">
        <v>35</v>
      </c>
      <c r="R496" t="s">
        <v>1269</v>
      </c>
      <c r="S496" t="s">
        <v>821</v>
      </c>
      <c r="T496" t="s">
        <v>2862</v>
      </c>
      <c r="U496" t="s">
        <v>2806</v>
      </c>
      <c r="V496" t="s">
        <v>2831</v>
      </c>
      <c r="X496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479/18:05 &gt; 07:10 +1</v>
      </c>
    </row>
    <row r="497" spans="1:24" x14ac:dyDescent="0.25">
      <c r="A497" t="s">
        <v>3066</v>
      </c>
      <c r="B497" t="s">
        <v>3067</v>
      </c>
      <c r="C497" t="s">
        <v>3068</v>
      </c>
      <c r="D497" t="s">
        <v>482</v>
      </c>
      <c r="E497" t="s">
        <v>2985</v>
      </c>
      <c r="F497" t="s">
        <v>2986</v>
      </c>
      <c r="G497" t="s">
        <v>2987</v>
      </c>
      <c r="H497" t="s">
        <v>349</v>
      </c>
      <c r="I497" t="s">
        <v>2804</v>
      </c>
      <c r="J497" t="s">
        <v>2809</v>
      </c>
      <c r="K497" t="s">
        <v>24</v>
      </c>
      <c r="L497" t="s">
        <v>25</v>
      </c>
      <c r="M497" t="s">
        <v>26</v>
      </c>
      <c r="N497" t="s">
        <v>27</v>
      </c>
      <c r="O497" t="s">
        <v>28</v>
      </c>
      <c r="P497" t="s">
        <v>29</v>
      </c>
      <c r="Q497" t="s">
        <v>30</v>
      </c>
      <c r="R497" t="s">
        <v>1270</v>
      </c>
      <c r="S497" t="s">
        <v>126</v>
      </c>
      <c r="T497" t="s">
        <v>33</v>
      </c>
      <c r="U497" t="s">
        <v>2806</v>
      </c>
      <c r="V497" t="s">
        <v>2904</v>
      </c>
      <c r="X497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475/20:40 &gt; 09:55 +1</v>
      </c>
    </row>
    <row r="498" spans="1:24" x14ac:dyDescent="0.25">
      <c r="A498" t="s">
        <v>3066</v>
      </c>
      <c r="B498" t="s">
        <v>3067</v>
      </c>
      <c r="C498" t="s">
        <v>3068</v>
      </c>
      <c r="D498" t="s">
        <v>482</v>
      </c>
      <c r="E498" t="s">
        <v>2985</v>
      </c>
      <c r="F498" t="s">
        <v>2986</v>
      </c>
      <c r="G498" t="s">
        <v>2987</v>
      </c>
      <c r="H498" t="s">
        <v>349</v>
      </c>
      <c r="I498" t="s">
        <v>2950</v>
      </c>
      <c r="J498" t="s">
        <v>2867</v>
      </c>
      <c r="K498" t="s">
        <v>35</v>
      </c>
      <c r="L498" t="s">
        <v>35</v>
      </c>
      <c r="M498" t="s">
        <v>26</v>
      </c>
      <c r="N498" t="s">
        <v>35</v>
      </c>
      <c r="O498" t="s">
        <v>35</v>
      </c>
      <c r="P498" t="s">
        <v>35</v>
      </c>
      <c r="Q498" t="s">
        <v>35</v>
      </c>
      <c r="R498" t="s">
        <v>2574</v>
      </c>
      <c r="S498" t="s">
        <v>450</v>
      </c>
      <c r="T498" t="s">
        <v>635</v>
      </c>
      <c r="U498" t="s">
        <v>2806</v>
      </c>
      <c r="V498" t="s">
        <v>2904</v>
      </c>
      <c r="X498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473/22:50 &gt; 12:05 +1</v>
      </c>
    </row>
    <row r="499" spans="1:24" x14ac:dyDescent="0.25">
      <c r="A499" t="s">
        <v>3066</v>
      </c>
      <c r="B499" t="s">
        <v>3067</v>
      </c>
      <c r="C499" t="s">
        <v>3068</v>
      </c>
      <c r="D499" t="s">
        <v>482</v>
      </c>
      <c r="E499" t="s">
        <v>3055</v>
      </c>
      <c r="F499" t="s">
        <v>3056</v>
      </c>
      <c r="G499" t="s">
        <v>2855</v>
      </c>
      <c r="H499" t="s">
        <v>468</v>
      </c>
      <c r="I499" t="s">
        <v>2804</v>
      </c>
      <c r="J499" t="s">
        <v>2805</v>
      </c>
      <c r="K499" t="s">
        <v>24</v>
      </c>
      <c r="L499" t="s">
        <v>25</v>
      </c>
      <c r="M499" t="s">
        <v>26</v>
      </c>
      <c r="N499" t="s">
        <v>27</v>
      </c>
      <c r="O499" t="s">
        <v>35</v>
      </c>
      <c r="P499" t="s">
        <v>29</v>
      </c>
      <c r="Q499" t="s">
        <v>30</v>
      </c>
      <c r="R499" t="s">
        <v>1271</v>
      </c>
      <c r="S499" t="s">
        <v>77</v>
      </c>
      <c r="T499" t="s">
        <v>2945</v>
      </c>
      <c r="U499" t="s">
        <v>2806</v>
      </c>
      <c r="V499" t="s">
        <v>2832</v>
      </c>
      <c r="X499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056/18:35 &gt; 08:35 +1</v>
      </c>
    </row>
    <row r="500" spans="1:24" x14ac:dyDescent="0.25">
      <c r="A500" t="s">
        <v>3066</v>
      </c>
      <c r="B500" t="s">
        <v>3067</v>
      </c>
      <c r="C500" t="s">
        <v>3069</v>
      </c>
      <c r="D500" t="s">
        <v>484</v>
      </c>
      <c r="E500" t="s">
        <v>2985</v>
      </c>
      <c r="F500" t="s">
        <v>2986</v>
      </c>
      <c r="G500" t="s">
        <v>3080</v>
      </c>
      <c r="H500" t="s">
        <v>22</v>
      </c>
      <c r="I500" t="s">
        <v>2804</v>
      </c>
      <c r="J500" t="s">
        <v>2805</v>
      </c>
      <c r="K500" t="s">
        <v>24</v>
      </c>
      <c r="L500" t="s">
        <v>25</v>
      </c>
      <c r="M500" t="s">
        <v>26</v>
      </c>
      <c r="N500" t="s">
        <v>27</v>
      </c>
      <c r="O500" t="s">
        <v>28</v>
      </c>
      <c r="P500" t="s">
        <v>29</v>
      </c>
      <c r="Q500" t="s">
        <v>30</v>
      </c>
      <c r="R500" t="s">
        <v>1272</v>
      </c>
      <c r="S500" t="s">
        <v>345</v>
      </c>
      <c r="T500" t="s">
        <v>409</v>
      </c>
      <c r="U500" t="s">
        <v>2806</v>
      </c>
      <c r="V500" t="s">
        <v>134</v>
      </c>
      <c r="X500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493/16:15 &gt; 11:00 +1</v>
      </c>
    </row>
    <row r="501" spans="1:24" x14ac:dyDescent="0.25">
      <c r="A501" t="s">
        <v>3066</v>
      </c>
      <c r="B501" t="s">
        <v>3067</v>
      </c>
      <c r="C501" t="s">
        <v>3069</v>
      </c>
      <c r="D501" t="s">
        <v>484</v>
      </c>
      <c r="E501" t="s">
        <v>2985</v>
      </c>
      <c r="F501" t="s">
        <v>2986</v>
      </c>
      <c r="G501" t="s">
        <v>2987</v>
      </c>
      <c r="H501" t="s">
        <v>349</v>
      </c>
      <c r="I501" t="s">
        <v>2804</v>
      </c>
      <c r="J501" t="s">
        <v>2809</v>
      </c>
      <c r="K501" t="s">
        <v>24</v>
      </c>
      <c r="L501" t="s">
        <v>25</v>
      </c>
      <c r="M501" t="s">
        <v>26</v>
      </c>
      <c r="N501" t="s">
        <v>27</v>
      </c>
      <c r="O501" t="s">
        <v>28</v>
      </c>
      <c r="P501" t="s">
        <v>29</v>
      </c>
      <c r="Q501" t="s">
        <v>30</v>
      </c>
      <c r="R501" t="s">
        <v>1273</v>
      </c>
      <c r="S501" t="s">
        <v>152</v>
      </c>
      <c r="T501" t="s">
        <v>85</v>
      </c>
      <c r="U501" t="s">
        <v>2806</v>
      </c>
      <c r="V501" t="s">
        <v>134</v>
      </c>
      <c r="X501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477/18:40 &gt; 13:25 +1</v>
      </c>
    </row>
    <row r="502" spans="1:24" x14ac:dyDescent="0.25">
      <c r="A502" t="s">
        <v>3066</v>
      </c>
      <c r="B502" t="s">
        <v>3067</v>
      </c>
      <c r="C502" t="s">
        <v>3070</v>
      </c>
      <c r="D502" t="s">
        <v>486</v>
      </c>
      <c r="E502" t="s">
        <v>2985</v>
      </c>
      <c r="F502" t="s">
        <v>2986</v>
      </c>
      <c r="G502" t="s">
        <v>3080</v>
      </c>
      <c r="H502" t="s">
        <v>22</v>
      </c>
      <c r="I502" t="s">
        <v>2804</v>
      </c>
      <c r="J502" t="s">
        <v>2805</v>
      </c>
      <c r="K502" t="s">
        <v>24</v>
      </c>
      <c r="L502" t="s">
        <v>25</v>
      </c>
      <c r="M502" t="s">
        <v>26</v>
      </c>
      <c r="N502" t="s">
        <v>27</v>
      </c>
      <c r="O502" t="s">
        <v>28</v>
      </c>
      <c r="P502" t="s">
        <v>29</v>
      </c>
      <c r="Q502" t="s">
        <v>30</v>
      </c>
      <c r="R502" t="s">
        <v>1274</v>
      </c>
      <c r="S502" t="s">
        <v>501</v>
      </c>
      <c r="T502" t="s">
        <v>2832</v>
      </c>
      <c r="U502" t="s">
        <v>2806</v>
      </c>
      <c r="V502" t="s">
        <v>3142</v>
      </c>
      <c r="X502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471/18:20 &gt; 08:00 +1</v>
      </c>
    </row>
    <row r="503" spans="1:24" x14ac:dyDescent="0.25">
      <c r="A503" t="s">
        <v>3066</v>
      </c>
      <c r="B503" t="s">
        <v>3067</v>
      </c>
      <c r="C503" t="s">
        <v>3070</v>
      </c>
      <c r="D503" t="s">
        <v>486</v>
      </c>
      <c r="E503" t="s">
        <v>2985</v>
      </c>
      <c r="F503" t="s">
        <v>2986</v>
      </c>
      <c r="G503" t="s">
        <v>3080</v>
      </c>
      <c r="H503" t="s">
        <v>22</v>
      </c>
      <c r="I503" t="s">
        <v>2808</v>
      </c>
      <c r="J503" t="s">
        <v>2941</v>
      </c>
      <c r="K503" t="s">
        <v>24</v>
      </c>
      <c r="L503" t="s">
        <v>35</v>
      </c>
      <c r="M503" t="s">
        <v>35</v>
      </c>
      <c r="N503" t="s">
        <v>35</v>
      </c>
      <c r="O503" t="s">
        <v>35</v>
      </c>
      <c r="P503" t="s">
        <v>35</v>
      </c>
      <c r="Q503" t="s">
        <v>35</v>
      </c>
      <c r="R503" t="s">
        <v>1144</v>
      </c>
      <c r="S503" t="s">
        <v>517</v>
      </c>
      <c r="T503" t="s">
        <v>85</v>
      </c>
      <c r="U503" t="s">
        <v>2806</v>
      </c>
      <c r="V503" t="s">
        <v>60</v>
      </c>
      <c r="X503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049/18:45 &gt; 13:25 +1</v>
      </c>
    </row>
    <row r="504" spans="1:24" x14ac:dyDescent="0.25">
      <c r="A504" t="s">
        <v>3066</v>
      </c>
      <c r="B504" t="s">
        <v>3067</v>
      </c>
      <c r="C504" t="s">
        <v>3070</v>
      </c>
      <c r="D504" t="s">
        <v>486</v>
      </c>
      <c r="E504" t="s">
        <v>2985</v>
      </c>
      <c r="F504" t="s">
        <v>2986</v>
      </c>
      <c r="G504" t="s">
        <v>3080</v>
      </c>
      <c r="H504" t="s">
        <v>22</v>
      </c>
      <c r="I504" t="s">
        <v>2844</v>
      </c>
      <c r="J504" t="s">
        <v>2924</v>
      </c>
      <c r="K504" t="s">
        <v>35</v>
      </c>
      <c r="L504" t="s">
        <v>25</v>
      </c>
      <c r="M504" t="s">
        <v>35</v>
      </c>
      <c r="N504" t="s">
        <v>35</v>
      </c>
      <c r="O504" t="s">
        <v>35</v>
      </c>
      <c r="P504" t="s">
        <v>35</v>
      </c>
      <c r="Q504" t="s">
        <v>35</v>
      </c>
      <c r="R504" t="s">
        <v>1275</v>
      </c>
      <c r="S504" t="s">
        <v>365</v>
      </c>
      <c r="T504" t="s">
        <v>44</v>
      </c>
      <c r="U504" t="s">
        <v>2806</v>
      </c>
      <c r="V504" t="s">
        <v>248</v>
      </c>
      <c r="X504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065/19:10 &gt; 16:20 +1</v>
      </c>
    </row>
    <row r="505" spans="1:24" x14ac:dyDescent="0.25">
      <c r="A505" t="s">
        <v>3066</v>
      </c>
      <c r="B505" t="s">
        <v>3067</v>
      </c>
      <c r="C505" t="s">
        <v>3070</v>
      </c>
      <c r="D505" t="s">
        <v>486</v>
      </c>
      <c r="E505" t="s">
        <v>2985</v>
      </c>
      <c r="F505" t="s">
        <v>2986</v>
      </c>
      <c r="G505" t="s">
        <v>3080</v>
      </c>
      <c r="H505" t="s">
        <v>22</v>
      </c>
      <c r="I505" t="s">
        <v>2804</v>
      </c>
      <c r="J505" t="s">
        <v>2867</v>
      </c>
      <c r="K505" t="s">
        <v>35</v>
      </c>
      <c r="L505" t="s">
        <v>35</v>
      </c>
      <c r="M505" t="s">
        <v>26</v>
      </c>
      <c r="N505" t="s">
        <v>35</v>
      </c>
      <c r="O505" t="s">
        <v>35</v>
      </c>
      <c r="P505" t="s">
        <v>35</v>
      </c>
      <c r="Q505" t="s">
        <v>30</v>
      </c>
      <c r="R505" t="s">
        <v>1141</v>
      </c>
      <c r="S505" t="s">
        <v>50</v>
      </c>
      <c r="T505" t="s">
        <v>246</v>
      </c>
      <c r="U505" t="s">
        <v>2806</v>
      </c>
      <c r="V505" t="s">
        <v>60</v>
      </c>
      <c r="X505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8043/23:05 &gt; 17:45 +1</v>
      </c>
    </row>
    <row r="506" spans="1:24" x14ac:dyDescent="0.25">
      <c r="A506" t="s">
        <v>3066</v>
      </c>
      <c r="B506" t="s">
        <v>3067</v>
      </c>
      <c r="C506" t="s">
        <v>3070</v>
      </c>
      <c r="D506" t="s">
        <v>486</v>
      </c>
      <c r="E506" t="s">
        <v>2985</v>
      </c>
      <c r="F506" t="s">
        <v>2986</v>
      </c>
      <c r="G506" t="s">
        <v>2987</v>
      </c>
      <c r="H506" t="s">
        <v>349</v>
      </c>
      <c r="I506" t="s">
        <v>2804</v>
      </c>
      <c r="J506" t="s">
        <v>2809</v>
      </c>
      <c r="K506" t="s">
        <v>24</v>
      </c>
      <c r="L506" t="s">
        <v>25</v>
      </c>
      <c r="M506" t="s">
        <v>26</v>
      </c>
      <c r="N506" t="s">
        <v>27</v>
      </c>
      <c r="O506" t="s">
        <v>28</v>
      </c>
      <c r="P506" t="s">
        <v>29</v>
      </c>
      <c r="Q506" t="s">
        <v>30</v>
      </c>
      <c r="R506" t="s">
        <v>1276</v>
      </c>
      <c r="S506" t="s">
        <v>572</v>
      </c>
      <c r="T506" t="s">
        <v>116</v>
      </c>
      <c r="U506" t="s">
        <v>2806</v>
      </c>
      <c r="V506" t="s">
        <v>2821</v>
      </c>
      <c r="X506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495/20:20 &gt; 10:10 +1</v>
      </c>
    </row>
    <row r="507" spans="1:24" x14ac:dyDescent="0.25">
      <c r="A507" t="s">
        <v>3071</v>
      </c>
      <c r="B507" t="s">
        <v>3072</v>
      </c>
      <c r="C507" t="s">
        <v>3073</v>
      </c>
      <c r="D507" t="s">
        <v>490</v>
      </c>
      <c r="E507" t="s">
        <v>2985</v>
      </c>
      <c r="F507" t="s">
        <v>2986</v>
      </c>
      <c r="G507" t="s">
        <v>3080</v>
      </c>
      <c r="H507" t="s">
        <v>22</v>
      </c>
      <c r="I507" t="s">
        <v>2804</v>
      </c>
      <c r="J507" t="s">
        <v>2805</v>
      </c>
      <c r="K507" t="s">
        <v>24</v>
      </c>
      <c r="L507" t="s">
        <v>25</v>
      </c>
      <c r="M507" t="s">
        <v>26</v>
      </c>
      <c r="N507" t="s">
        <v>27</v>
      </c>
      <c r="O507" t="s">
        <v>28</v>
      </c>
      <c r="P507" t="s">
        <v>29</v>
      </c>
      <c r="Q507" t="s">
        <v>30</v>
      </c>
      <c r="R507" t="s">
        <v>1277</v>
      </c>
      <c r="S507" t="s">
        <v>3165</v>
      </c>
      <c r="T507" t="s">
        <v>2842</v>
      </c>
      <c r="V507" t="s">
        <v>3163</v>
      </c>
      <c r="X507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407/05:55 &gt; 07:30</v>
      </c>
    </row>
    <row r="508" spans="1:24" x14ac:dyDescent="0.25">
      <c r="A508" t="s">
        <v>3071</v>
      </c>
      <c r="B508" t="s">
        <v>3072</v>
      </c>
      <c r="C508" t="s">
        <v>3073</v>
      </c>
      <c r="D508" t="s">
        <v>490</v>
      </c>
      <c r="E508" t="s">
        <v>2985</v>
      </c>
      <c r="F508" t="s">
        <v>2986</v>
      </c>
      <c r="G508" t="s">
        <v>3080</v>
      </c>
      <c r="H508" t="s">
        <v>22</v>
      </c>
      <c r="I508" t="s">
        <v>2804</v>
      </c>
      <c r="J508" t="s">
        <v>2805</v>
      </c>
      <c r="K508" t="s">
        <v>24</v>
      </c>
      <c r="L508" t="s">
        <v>25</v>
      </c>
      <c r="M508" t="s">
        <v>26</v>
      </c>
      <c r="N508" t="s">
        <v>27</v>
      </c>
      <c r="O508" t="s">
        <v>28</v>
      </c>
      <c r="P508" t="s">
        <v>29</v>
      </c>
      <c r="Q508" t="s">
        <v>30</v>
      </c>
      <c r="R508" t="s">
        <v>1278</v>
      </c>
      <c r="S508" t="s">
        <v>558</v>
      </c>
      <c r="T508" t="s">
        <v>288</v>
      </c>
      <c r="V508" t="s">
        <v>3163</v>
      </c>
      <c r="X508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405/15:00 &gt; 16:35</v>
      </c>
    </row>
    <row r="509" spans="1:24" x14ac:dyDescent="0.25">
      <c r="A509" t="s">
        <v>3071</v>
      </c>
      <c r="B509" t="s">
        <v>3072</v>
      </c>
      <c r="C509" t="s">
        <v>3073</v>
      </c>
      <c r="D509" t="s">
        <v>490</v>
      </c>
      <c r="E509" t="s">
        <v>2985</v>
      </c>
      <c r="F509" t="s">
        <v>2986</v>
      </c>
      <c r="G509" t="s">
        <v>2987</v>
      </c>
      <c r="H509" t="s">
        <v>349</v>
      </c>
      <c r="I509" t="s">
        <v>2804</v>
      </c>
      <c r="J509" t="s">
        <v>2805</v>
      </c>
      <c r="K509" t="s">
        <v>24</v>
      </c>
      <c r="L509" t="s">
        <v>25</v>
      </c>
      <c r="M509" t="s">
        <v>26</v>
      </c>
      <c r="N509" t="s">
        <v>27</v>
      </c>
      <c r="O509" t="s">
        <v>28</v>
      </c>
      <c r="P509" t="s">
        <v>29</v>
      </c>
      <c r="Q509" t="s">
        <v>30</v>
      </c>
      <c r="R509" t="s">
        <v>1279</v>
      </c>
      <c r="S509" t="s">
        <v>3054</v>
      </c>
      <c r="T509" t="s">
        <v>3143</v>
      </c>
      <c r="V509" t="s">
        <v>3082</v>
      </c>
      <c r="X509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731/06:15 &gt; 07:25</v>
      </c>
    </row>
    <row r="510" spans="1:24" x14ac:dyDescent="0.25">
      <c r="A510" t="s">
        <v>3071</v>
      </c>
      <c r="B510" t="s">
        <v>3072</v>
      </c>
      <c r="C510" t="s">
        <v>3073</v>
      </c>
      <c r="D510" t="s">
        <v>490</v>
      </c>
      <c r="E510" t="s">
        <v>2985</v>
      </c>
      <c r="F510" t="s">
        <v>2986</v>
      </c>
      <c r="G510" t="s">
        <v>2987</v>
      </c>
      <c r="H510" t="s">
        <v>349</v>
      </c>
      <c r="I510" t="s">
        <v>2804</v>
      </c>
      <c r="J510" t="s">
        <v>2805</v>
      </c>
      <c r="K510" t="s">
        <v>24</v>
      </c>
      <c r="L510" t="s">
        <v>25</v>
      </c>
      <c r="M510" t="s">
        <v>26</v>
      </c>
      <c r="N510" t="s">
        <v>27</v>
      </c>
      <c r="O510" t="s">
        <v>28</v>
      </c>
      <c r="P510" t="s">
        <v>29</v>
      </c>
      <c r="Q510" t="s">
        <v>30</v>
      </c>
      <c r="R510" t="s">
        <v>1280</v>
      </c>
      <c r="S510" t="s">
        <v>74</v>
      </c>
      <c r="T510" t="s">
        <v>637</v>
      </c>
      <c r="V510" t="s">
        <v>3082</v>
      </c>
      <c r="X510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727/13:20 &gt; 14:30</v>
      </c>
    </row>
    <row r="511" spans="1:24" x14ac:dyDescent="0.25">
      <c r="A511" t="s">
        <v>3071</v>
      </c>
      <c r="B511" t="s">
        <v>3072</v>
      </c>
      <c r="C511" t="s">
        <v>3073</v>
      </c>
      <c r="D511" t="s">
        <v>490</v>
      </c>
      <c r="E511" t="s">
        <v>3055</v>
      </c>
      <c r="F511" t="s">
        <v>3056</v>
      </c>
      <c r="G511" t="s">
        <v>2855</v>
      </c>
      <c r="H511" t="s">
        <v>468</v>
      </c>
      <c r="I511" t="s">
        <v>2804</v>
      </c>
      <c r="J511" t="s">
        <v>2805</v>
      </c>
      <c r="K511" t="s">
        <v>24</v>
      </c>
      <c r="L511" t="s">
        <v>25</v>
      </c>
      <c r="M511" t="s">
        <v>26</v>
      </c>
      <c r="N511" t="s">
        <v>27</v>
      </c>
      <c r="O511" t="s">
        <v>28</v>
      </c>
      <c r="P511" t="s">
        <v>29</v>
      </c>
      <c r="Q511" t="s">
        <v>30</v>
      </c>
      <c r="R511" t="s">
        <v>1281</v>
      </c>
      <c r="S511" t="s">
        <v>225</v>
      </c>
      <c r="T511" t="s">
        <v>331</v>
      </c>
      <c r="V511" t="s">
        <v>2881</v>
      </c>
      <c r="X511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604/11:25 &gt; 12:20</v>
      </c>
    </row>
    <row r="512" spans="1:24" x14ac:dyDescent="0.25">
      <c r="A512" t="s">
        <v>2908</v>
      </c>
      <c r="B512" t="s">
        <v>2909</v>
      </c>
      <c r="C512" t="s">
        <v>3074</v>
      </c>
      <c r="D512" t="s">
        <v>493</v>
      </c>
      <c r="E512" t="s">
        <v>2848</v>
      </c>
      <c r="F512" t="s">
        <v>2849</v>
      </c>
      <c r="G512" t="s">
        <v>2850</v>
      </c>
      <c r="H512" t="s">
        <v>112</v>
      </c>
      <c r="I512" t="s">
        <v>2808</v>
      </c>
      <c r="J512" t="s">
        <v>2809</v>
      </c>
      <c r="K512" t="s">
        <v>24</v>
      </c>
      <c r="L512" t="s">
        <v>25</v>
      </c>
      <c r="M512" t="s">
        <v>26</v>
      </c>
      <c r="N512" t="s">
        <v>27</v>
      </c>
      <c r="O512" t="s">
        <v>28</v>
      </c>
      <c r="P512" t="s">
        <v>35</v>
      </c>
      <c r="Q512" t="s">
        <v>35</v>
      </c>
      <c r="R512" t="s">
        <v>1282</v>
      </c>
      <c r="S512" t="s">
        <v>115</v>
      </c>
      <c r="T512" t="s">
        <v>356</v>
      </c>
      <c r="V512" t="s">
        <v>2816</v>
      </c>
      <c r="X512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2730/09:00 &gt; 10:15</v>
      </c>
    </row>
    <row r="513" spans="1:24" x14ac:dyDescent="0.25">
      <c r="A513" t="s">
        <v>2908</v>
      </c>
      <c r="B513" t="s">
        <v>2909</v>
      </c>
      <c r="C513" t="s">
        <v>3074</v>
      </c>
      <c r="D513" t="s">
        <v>493</v>
      </c>
      <c r="E513" t="s">
        <v>2848</v>
      </c>
      <c r="F513" t="s">
        <v>2849</v>
      </c>
      <c r="G513" t="s">
        <v>2850</v>
      </c>
      <c r="H513" t="s">
        <v>112</v>
      </c>
      <c r="I513" t="s">
        <v>2808</v>
      </c>
      <c r="J513" t="s">
        <v>2809</v>
      </c>
      <c r="K513" t="s">
        <v>24</v>
      </c>
      <c r="L513" t="s">
        <v>25</v>
      </c>
      <c r="M513" t="s">
        <v>26</v>
      </c>
      <c r="N513" t="s">
        <v>27</v>
      </c>
      <c r="O513" t="s">
        <v>28</v>
      </c>
      <c r="P513" t="s">
        <v>35</v>
      </c>
      <c r="Q513" t="s">
        <v>35</v>
      </c>
      <c r="R513" t="s">
        <v>1283</v>
      </c>
      <c r="S513" t="s">
        <v>370</v>
      </c>
      <c r="T513" t="s">
        <v>128</v>
      </c>
      <c r="V513" t="s">
        <v>2816</v>
      </c>
      <c r="X513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SN2732/20:15 &gt; 21:30</v>
      </c>
    </row>
    <row r="514" spans="1:24" x14ac:dyDescent="0.25">
      <c r="A514" t="s">
        <v>2908</v>
      </c>
      <c r="B514" t="s">
        <v>2909</v>
      </c>
      <c r="C514" t="s">
        <v>3074</v>
      </c>
      <c r="D514" t="s">
        <v>493</v>
      </c>
      <c r="E514" t="s">
        <v>2985</v>
      </c>
      <c r="F514" t="s">
        <v>2986</v>
      </c>
      <c r="G514" t="s">
        <v>3080</v>
      </c>
      <c r="H514" t="s">
        <v>22</v>
      </c>
      <c r="I514" t="s">
        <v>2804</v>
      </c>
      <c r="J514" t="s">
        <v>2805</v>
      </c>
      <c r="K514" t="s">
        <v>24</v>
      </c>
      <c r="L514" t="s">
        <v>25</v>
      </c>
      <c r="M514" t="s">
        <v>26</v>
      </c>
      <c r="N514" t="s">
        <v>27</v>
      </c>
      <c r="O514" t="s">
        <v>28</v>
      </c>
      <c r="P514" t="s">
        <v>29</v>
      </c>
      <c r="Q514" t="s">
        <v>30</v>
      </c>
      <c r="R514" t="s">
        <v>1284</v>
      </c>
      <c r="S514" t="s">
        <v>2905</v>
      </c>
      <c r="T514" t="s">
        <v>136</v>
      </c>
      <c r="V514" t="s">
        <v>3013</v>
      </c>
      <c r="X514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183/08:15 &gt; 09:20</v>
      </c>
    </row>
    <row r="515" spans="1:24" x14ac:dyDescent="0.25">
      <c r="A515" t="s">
        <v>2908</v>
      </c>
      <c r="B515" t="s">
        <v>2909</v>
      </c>
      <c r="C515" t="s">
        <v>3074</v>
      </c>
      <c r="D515" t="s">
        <v>493</v>
      </c>
      <c r="E515" t="s">
        <v>2985</v>
      </c>
      <c r="F515" t="s">
        <v>2986</v>
      </c>
      <c r="G515" t="s">
        <v>3080</v>
      </c>
      <c r="H515" t="s">
        <v>22</v>
      </c>
      <c r="I515" t="s">
        <v>2804</v>
      </c>
      <c r="J515" t="s">
        <v>2805</v>
      </c>
      <c r="K515" t="s">
        <v>24</v>
      </c>
      <c r="L515" t="s">
        <v>25</v>
      </c>
      <c r="M515" t="s">
        <v>26</v>
      </c>
      <c r="N515" t="s">
        <v>27</v>
      </c>
      <c r="O515" t="s">
        <v>28</v>
      </c>
      <c r="P515" t="s">
        <v>29</v>
      </c>
      <c r="Q515" t="s">
        <v>30</v>
      </c>
      <c r="R515" t="s">
        <v>1285</v>
      </c>
      <c r="S515" t="s">
        <v>515</v>
      </c>
      <c r="T515" t="s">
        <v>645</v>
      </c>
      <c r="V515" t="s">
        <v>3013</v>
      </c>
      <c r="X515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187/11:20 &gt; 12:25</v>
      </c>
    </row>
    <row r="516" spans="1:24" x14ac:dyDescent="0.25">
      <c r="A516" t="s">
        <v>2908</v>
      </c>
      <c r="B516" t="s">
        <v>2909</v>
      </c>
      <c r="C516" t="s">
        <v>3074</v>
      </c>
      <c r="D516" t="s">
        <v>493</v>
      </c>
      <c r="E516" t="s">
        <v>2985</v>
      </c>
      <c r="F516" t="s">
        <v>2986</v>
      </c>
      <c r="G516" t="s">
        <v>3080</v>
      </c>
      <c r="H516" t="s">
        <v>22</v>
      </c>
      <c r="I516" t="s">
        <v>2804</v>
      </c>
      <c r="J516" t="s">
        <v>2805</v>
      </c>
      <c r="K516" t="s">
        <v>24</v>
      </c>
      <c r="L516" t="s">
        <v>25</v>
      </c>
      <c r="M516" t="s">
        <v>26</v>
      </c>
      <c r="N516" t="s">
        <v>27</v>
      </c>
      <c r="O516" t="s">
        <v>28</v>
      </c>
      <c r="P516" t="s">
        <v>29</v>
      </c>
      <c r="Q516" t="s">
        <v>30</v>
      </c>
      <c r="R516" t="s">
        <v>1286</v>
      </c>
      <c r="S516" t="s">
        <v>239</v>
      </c>
      <c r="T516" t="s">
        <v>285</v>
      </c>
      <c r="V516" t="s">
        <v>3013</v>
      </c>
      <c r="X516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189/13:30 &gt; 14:35</v>
      </c>
    </row>
    <row r="517" spans="1:24" x14ac:dyDescent="0.25">
      <c r="A517" t="s">
        <v>2908</v>
      </c>
      <c r="B517" t="s">
        <v>2909</v>
      </c>
      <c r="C517" t="s">
        <v>3074</v>
      </c>
      <c r="D517" t="s">
        <v>493</v>
      </c>
      <c r="E517" t="s">
        <v>2985</v>
      </c>
      <c r="F517" t="s">
        <v>2986</v>
      </c>
      <c r="G517" t="s">
        <v>3080</v>
      </c>
      <c r="H517" t="s">
        <v>22</v>
      </c>
      <c r="I517" t="s">
        <v>2804</v>
      </c>
      <c r="J517" t="s">
        <v>2805</v>
      </c>
      <c r="K517" t="s">
        <v>24</v>
      </c>
      <c r="L517" t="s">
        <v>25</v>
      </c>
      <c r="M517" t="s">
        <v>26</v>
      </c>
      <c r="N517" t="s">
        <v>27</v>
      </c>
      <c r="O517" t="s">
        <v>28</v>
      </c>
      <c r="P517" t="s">
        <v>29</v>
      </c>
      <c r="Q517" t="s">
        <v>30</v>
      </c>
      <c r="R517" t="s">
        <v>1287</v>
      </c>
      <c r="S517" t="s">
        <v>285</v>
      </c>
      <c r="T517" t="s">
        <v>419</v>
      </c>
      <c r="V517" t="s">
        <v>3013</v>
      </c>
      <c r="X517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191/14:35 &gt; 15:40</v>
      </c>
    </row>
    <row r="518" spans="1:24" x14ac:dyDescent="0.25">
      <c r="A518" t="s">
        <v>2908</v>
      </c>
      <c r="B518" t="s">
        <v>2909</v>
      </c>
      <c r="C518" t="s">
        <v>3074</v>
      </c>
      <c r="D518" t="s">
        <v>493</v>
      </c>
      <c r="E518" t="s">
        <v>2985</v>
      </c>
      <c r="F518" t="s">
        <v>2986</v>
      </c>
      <c r="G518" t="s">
        <v>3080</v>
      </c>
      <c r="H518" t="s">
        <v>22</v>
      </c>
      <c r="I518" t="s">
        <v>2804</v>
      </c>
      <c r="J518" t="s">
        <v>2805</v>
      </c>
      <c r="K518" t="s">
        <v>24</v>
      </c>
      <c r="L518" t="s">
        <v>25</v>
      </c>
      <c r="M518" t="s">
        <v>26</v>
      </c>
      <c r="N518" t="s">
        <v>27</v>
      </c>
      <c r="O518" t="s">
        <v>28</v>
      </c>
      <c r="P518" t="s">
        <v>29</v>
      </c>
      <c r="Q518" t="s">
        <v>30</v>
      </c>
      <c r="R518" t="s">
        <v>1288</v>
      </c>
      <c r="S518" t="s">
        <v>821</v>
      </c>
      <c r="T518" t="s">
        <v>365</v>
      </c>
      <c r="V518" t="s">
        <v>3013</v>
      </c>
      <c r="X518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197/18:05 &gt; 19:10</v>
      </c>
    </row>
    <row r="519" spans="1:24" x14ac:dyDescent="0.25">
      <c r="A519" t="s">
        <v>2908</v>
      </c>
      <c r="B519" t="s">
        <v>2909</v>
      </c>
      <c r="C519" t="s">
        <v>3074</v>
      </c>
      <c r="D519" t="s">
        <v>493</v>
      </c>
      <c r="E519" t="s">
        <v>2985</v>
      </c>
      <c r="F519" t="s">
        <v>2986</v>
      </c>
      <c r="G519" t="s">
        <v>3080</v>
      </c>
      <c r="H519" t="s">
        <v>22</v>
      </c>
      <c r="I519" t="s">
        <v>2804</v>
      </c>
      <c r="J519" t="s">
        <v>2805</v>
      </c>
      <c r="K519" t="s">
        <v>24</v>
      </c>
      <c r="L519" t="s">
        <v>25</v>
      </c>
      <c r="M519" t="s">
        <v>26</v>
      </c>
      <c r="N519" t="s">
        <v>27</v>
      </c>
      <c r="O519" t="s">
        <v>28</v>
      </c>
      <c r="P519" t="s">
        <v>29</v>
      </c>
      <c r="Q519" t="s">
        <v>30</v>
      </c>
      <c r="R519" t="s">
        <v>1289</v>
      </c>
      <c r="S519" t="s">
        <v>388</v>
      </c>
      <c r="T519" t="s">
        <v>66</v>
      </c>
      <c r="V519" t="s">
        <v>3013</v>
      </c>
      <c r="X519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LH1199/19:55 &gt; 21:00</v>
      </c>
    </row>
    <row r="520" spans="1:24" x14ac:dyDescent="0.25">
      <c r="A520" t="s">
        <v>2908</v>
      </c>
      <c r="B520" t="s">
        <v>2909</v>
      </c>
      <c r="C520" t="s">
        <v>3074</v>
      </c>
      <c r="D520" t="s">
        <v>493</v>
      </c>
      <c r="E520" t="s">
        <v>3055</v>
      </c>
      <c r="F520" t="s">
        <v>3056</v>
      </c>
      <c r="G520" t="s">
        <v>2855</v>
      </c>
      <c r="H520" t="s">
        <v>468</v>
      </c>
      <c r="I520" t="s">
        <v>2804</v>
      </c>
      <c r="J520" t="s">
        <v>2805</v>
      </c>
      <c r="K520" t="s">
        <v>24</v>
      </c>
      <c r="L520" t="s">
        <v>25</v>
      </c>
      <c r="M520" t="s">
        <v>26</v>
      </c>
      <c r="N520" t="s">
        <v>27</v>
      </c>
      <c r="O520" t="s">
        <v>28</v>
      </c>
      <c r="P520" t="s">
        <v>29</v>
      </c>
      <c r="Q520" t="s">
        <v>30</v>
      </c>
      <c r="R520" t="s">
        <v>1290</v>
      </c>
      <c r="S520" t="s">
        <v>2842</v>
      </c>
      <c r="T520" t="s">
        <v>2882</v>
      </c>
      <c r="V520" t="s">
        <v>3169</v>
      </c>
      <c r="X520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148/07:30 &gt; 08:50</v>
      </c>
    </row>
    <row r="521" spans="1:24" x14ac:dyDescent="0.25">
      <c r="A521" t="s">
        <v>2908</v>
      </c>
      <c r="B521" t="s">
        <v>2909</v>
      </c>
      <c r="C521" t="s">
        <v>3074</v>
      </c>
      <c r="D521" t="s">
        <v>493</v>
      </c>
      <c r="E521" t="s">
        <v>3055</v>
      </c>
      <c r="F521" t="s">
        <v>3056</v>
      </c>
      <c r="G521" t="s">
        <v>2855</v>
      </c>
      <c r="H521" t="s">
        <v>468</v>
      </c>
      <c r="I521" t="s">
        <v>2804</v>
      </c>
      <c r="J521" t="s">
        <v>2805</v>
      </c>
      <c r="K521" t="s">
        <v>24</v>
      </c>
      <c r="L521" t="s">
        <v>25</v>
      </c>
      <c r="M521" t="s">
        <v>26</v>
      </c>
      <c r="N521" t="s">
        <v>27</v>
      </c>
      <c r="O521" t="s">
        <v>28</v>
      </c>
      <c r="P521" t="s">
        <v>29</v>
      </c>
      <c r="Q521" t="s">
        <v>30</v>
      </c>
      <c r="R521" t="s">
        <v>1291</v>
      </c>
      <c r="S521" t="s">
        <v>2882</v>
      </c>
      <c r="T521" t="s">
        <v>116</v>
      </c>
      <c r="V521" t="s">
        <v>3169</v>
      </c>
      <c r="X521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132/08:50 &gt; 10:10</v>
      </c>
    </row>
    <row r="522" spans="1:24" x14ac:dyDescent="0.25">
      <c r="A522" t="s">
        <v>2908</v>
      </c>
      <c r="B522" t="s">
        <v>2909</v>
      </c>
      <c r="C522" t="s">
        <v>3074</v>
      </c>
      <c r="D522" t="s">
        <v>493</v>
      </c>
      <c r="E522" t="s">
        <v>3055</v>
      </c>
      <c r="F522" t="s">
        <v>3056</v>
      </c>
      <c r="G522" t="s">
        <v>2855</v>
      </c>
      <c r="H522" t="s">
        <v>468</v>
      </c>
      <c r="I522" t="s">
        <v>2804</v>
      </c>
      <c r="J522" t="s">
        <v>2809</v>
      </c>
      <c r="K522" t="s">
        <v>24</v>
      </c>
      <c r="L522" t="s">
        <v>25</v>
      </c>
      <c r="M522" t="s">
        <v>26</v>
      </c>
      <c r="N522" t="s">
        <v>27</v>
      </c>
      <c r="O522" t="s">
        <v>28</v>
      </c>
      <c r="P522" t="s">
        <v>35</v>
      </c>
      <c r="Q522" t="s">
        <v>30</v>
      </c>
      <c r="R522" t="s">
        <v>1292</v>
      </c>
      <c r="S522" t="s">
        <v>283</v>
      </c>
      <c r="T522" t="s">
        <v>306</v>
      </c>
      <c r="V522" t="s">
        <v>3169</v>
      </c>
      <c r="X522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134/10:40 &gt; 12:00</v>
      </c>
    </row>
    <row r="523" spans="1:24" x14ac:dyDescent="0.25">
      <c r="A523" t="s">
        <v>2908</v>
      </c>
      <c r="B523" t="s">
        <v>2909</v>
      </c>
      <c r="C523" t="s">
        <v>3074</v>
      </c>
      <c r="D523" t="s">
        <v>493</v>
      </c>
      <c r="E523" t="s">
        <v>3055</v>
      </c>
      <c r="F523" t="s">
        <v>3056</v>
      </c>
      <c r="G523" t="s">
        <v>2855</v>
      </c>
      <c r="H523" t="s">
        <v>468</v>
      </c>
      <c r="I523" t="s">
        <v>2804</v>
      </c>
      <c r="J523" t="s">
        <v>2805</v>
      </c>
      <c r="K523" t="s">
        <v>24</v>
      </c>
      <c r="L523" t="s">
        <v>25</v>
      </c>
      <c r="M523" t="s">
        <v>26</v>
      </c>
      <c r="N523" t="s">
        <v>27</v>
      </c>
      <c r="O523" t="s">
        <v>28</v>
      </c>
      <c r="P523" t="s">
        <v>29</v>
      </c>
      <c r="Q523" t="s">
        <v>30</v>
      </c>
      <c r="R523" t="s">
        <v>1293</v>
      </c>
      <c r="S523" t="s">
        <v>645</v>
      </c>
      <c r="T523" t="s">
        <v>182</v>
      </c>
      <c r="V523" t="s">
        <v>3169</v>
      </c>
      <c r="X523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136/12:25 &gt; 13:45</v>
      </c>
    </row>
    <row r="524" spans="1:24" x14ac:dyDescent="0.25">
      <c r="A524" t="s">
        <v>2908</v>
      </c>
      <c r="B524" t="s">
        <v>2909</v>
      </c>
      <c r="C524" t="s">
        <v>3074</v>
      </c>
      <c r="D524" t="s">
        <v>493</v>
      </c>
      <c r="E524" t="s">
        <v>3055</v>
      </c>
      <c r="F524" t="s">
        <v>3056</v>
      </c>
      <c r="G524" t="s">
        <v>2855</v>
      </c>
      <c r="H524" t="s">
        <v>468</v>
      </c>
      <c r="I524" t="s">
        <v>2804</v>
      </c>
      <c r="J524" t="s">
        <v>2805</v>
      </c>
      <c r="K524" t="s">
        <v>24</v>
      </c>
      <c r="L524" t="s">
        <v>25</v>
      </c>
      <c r="M524" t="s">
        <v>26</v>
      </c>
      <c r="N524" t="s">
        <v>27</v>
      </c>
      <c r="O524" t="s">
        <v>28</v>
      </c>
      <c r="P524" t="s">
        <v>29</v>
      </c>
      <c r="Q524" t="s">
        <v>30</v>
      </c>
      <c r="R524" t="s">
        <v>1294</v>
      </c>
      <c r="S524" t="s">
        <v>74</v>
      </c>
      <c r="T524" t="s">
        <v>296</v>
      </c>
      <c r="V524" t="s">
        <v>3169</v>
      </c>
      <c r="X524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138/13:20 &gt; 14:40</v>
      </c>
    </row>
    <row r="525" spans="1:24" x14ac:dyDescent="0.25">
      <c r="A525" t="s">
        <v>2908</v>
      </c>
      <c r="B525" t="s">
        <v>2909</v>
      </c>
      <c r="C525" t="s">
        <v>3074</v>
      </c>
      <c r="D525" t="s">
        <v>493</v>
      </c>
      <c r="E525" t="s">
        <v>3055</v>
      </c>
      <c r="F525" t="s">
        <v>3056</v>
      </c>
      <c r="G525" t="s">
        <v>2855</v>
      </c>
      <c r="H525" t="s">
        <v>468</v>
      </c>
      <c r="I525" t="s">
        <v>2804</v>
      </c>
      <c r="J525" t="s">
        <v>2805</v>
      </c>
      <c r="K525" t="s">
        <v>24</v>
      </c>
      <c r="L525" t="s">
        <v>25</v>
      </c>
      <c r="M525" t="s">
        <v>26</v>
      </c>
      <c r="N525" t="s">
        <v>27</v>
      </c>
      <c r="O525" t="s">
        <v>28</v>
      </c>
      <c r="P525" t="s">
        <v>29</v>
      </c>
      <c r="Q525" t="s">
        <v>30</v>
      </c>
      <c r="R525" t="s">
        <v>1295</v>
      </c>
      <c r="S525" t="s">
        <v>147</v>
      </c>
      <c r="T525" t="s">
        <v>122</v>
      </c>
      <c r="V525" t="s">
        <v>3169</v>
      </c>
      <c r="X525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140/15:05 &gt; 16:25</v>
      </c>
    </row>
    <row r="526" spans="1:24" x14ac:dyDescent="0.25">
      <c r="A526" t="s">
        <v>2908</v>
      </c>
      <c r="B526" t="s">
        <v>2909</v>
      </c>
      <c r="C526" t="s">
        <v>3074</v>
      </c>
      <c r="D526" t="s">
        <v>493</v>
      </c>
      <c r="E526" t="s">
        <v>3055</v>
      </c>
      <c r="F526" t="s">
        <v>3056</v>
      </c>
      <c r="G526" t="s">
        <v>2855</v>
      </c>
      <c r="H526" t="s">
        <v>468</v>
      </c>
      <c r="I526" t="s">
        <v>2804</v>
      </c>
      <c r="J526" t="s">
        <v>2805</v>
      </c>
      <c r="K526" t="s">
        <v>24</v>
      </c>
      <c r="L526" t="s">
        <v>25</v>
      </c>
      <c r="M526" t="s">
        <v>26</v>
      </c>
      <c r="N526" t="s">
        <v>27</v>
      </c>
      <c r="O526" t="s">
        <v>28</v>
      </c>
      <c r="P526" t="s">
        <v>29</v>
      </c>
      <c r="Q526" t="s">
        <v>30</v>
      </c>
      <c r="R526" t="s">
        <v>1296</v>
      </c>
      <c r="S526" t="s">
        <v>300</v>
      </c>
      <c r="T526" t="s">
        <v>680</v>
      </c>
      <c r="V526" t="s">
        <v>3169</v>
      </c>
      <c r="X526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142/18:00 &gt; 19:20</v>
      </c>
    </row>
    <row r="527" spans="1:24" x14ac:dyDescent="0.25">
      <c r="A527" t="s">
        <v>2908</v>
      </c>
      <c r="B527" t="s">
        <v>2909</v>
      </c>
      <c r="C527" t="s">
        <v>3074</v>
      </c>
      <c r="D527" t="s">
        <v>493</v>
      </c>
      <c r="E527" t="s">
        <v>3055</v>
      </c>
      <c r="F527" t="s">
        <v>3056</v>
      </c>
      <c r="G527" t="s">
        <v>2855</v>
      </c>
      <c r="H527" t="s">
        <v>468</v>
      </c>
      <c r="I527" t="s">
        <v>2804</v>
      </c>
      <c r="J527" t="s">
        <v>2809</v>
      </c>
      <c r="K527" t="s">
        <v>24</v>
      </c>
      <c r="L527" t="s">
        <v>25</v>
      </c>
      <c r="M527" t="s">
        <v>26</v>
      </c>
      <c r="N527" t="s">
        <v>27</v>
      </c>
      <c r="O527" t="s">
        <v>28</v>
      </c>
      <c r="P527" t="s">
        <v>29</v>
      </c>
      <c r="Q527" t="s">
        <v>30</v>
      </c>
      <c r="R527" t="s">
        <v>1297</v>
      </c>
      <c r="S527" t="s">
        <v>102</v>
      </c>
      <c r="T527" t="s">
        <v>370</v>
      </c>
      <c r="V527" t="s">
        <v>3169</v>
      </c>
      <c r="X527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144/18:55 &gt; 20:15</v>
      </c>
    </row>
    <row r="528" spans="1:24" x14ac:dyDescent="0.25">
      <c r="A528" t="s">
        <v>2908</v>
      </c>
      <c r="B528" t="s">
        <v>2909</v>
      </c>
      <c r="C528" t="s">
        <v>3074</v>
      </c>
      <c r="D528" t="s">
        <v>493</v>
      </c>
      <c r="E528" t="s">
        <v>3055</v>
      </c>
      <c r="F528" t="s">
        <v>3056</v>
      </c>
      <c r="G528" t="s">
        <v>2855</v>
      </c>
      <c r="H528" t="s">
        <v>468</v>
      </c>
      <c r="I528" t="s">
        <v>2804</v>
      </c>
      <c r="J528" t="s">
        <v>2805</v>
      </c>
      <c r="K528" t="s">
        <v>24</v>
      </c>
      <c r="L528" t="s">
        <v>25</v>
      </c>
      <c r="M528" t="s">
        <v>26</v>
      </c>
      <c r="N528" t="s">
        <v>27</v>
      </c>
      <c r="O528" t="s">
        <v>28</v>
      </c>
      <c r="P528" t="s">
        <v>29</v>
      </c>
      <c r="Q528" t="s">
        <v>30</v>
      </c>
      <c r="R528" t="s">
        <v>1298</v>
      </c>
      <c r="S528" t="s">
        <v>459</v>
      </c>
      <c r="T528" t="s">
        <v>67</v>
      </c>
      <c r="V528" t="s">
        <v>3169</v>
      </c>
      <c r="X528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OS146/20:50 &gt; 22:10</v>
      </c>
    </row>
    <row r="529" spans="1:24" x14ac:dyDescent="0.25">
      <c r="A529" t="s">
        <v>2908</v>
      </c>
      <c r="B529" t="s">
        <v>2909</v>
      </c>
      <c r="C529" t="s">
        <v>3074</v>
      </c>
      <c r="D529" t="s">
        <v>493</v>
      </c>
      <c r="E529" t="s">
        <v>2901</v>
      </c>
      <c r="F529" t="s">
        <v>2902</v>
      </c>
      <c r="G529" t="s">
        <v>2903</v>
      </c>
      <c r="H529" t="s">
        <v>2487</v>
      </c>
      <c r="I529" t="s">
        <v>2804</v>
      </c>
      <c r="J529" t="s">
        <v>2805</v>
      </c>
      <c r="K529" t="s">
        <v>24</v>
      </c>
      <c r="L529" t="s">
        <v>25</v>
      </c>
      <c r="M529" t="s">
        <v>26</v>
      </c>
      <c r="N529" t="s">
        <v>27</v>
      </c>
      <c r="O529" t="s">
        <v>28</v>
      </c>
      <c r="P529" t="s">
        <v>29</v>
      </c>
      <c r="Q529" t="s">
        <v>30</v>
      </c>
      <c r="R529" t="s">
        <v>3210</v>
      </c>
      <c r="S529" t="s">
        <v>82</v>
      </c>
      <c r="T529" t="s">
        <v>645</v>
      </c>
      <c r="V529" t="s">
        <v>3174</v>
      </c>
      <c r="X529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AZ571/10:55 &gt; 12:25</v>
      </c>
    </row>
    <row r="530" spans="1:24" x14ac:dyDescent="0.25">
      <c r="A530" t="s">
        <v>2908</v>
      </c>
      <c r="B530" t="s">
        <v>2909</v>
      </c>
      <c r="C530" t="s">
        <v>3074</v>
      </c>
      <c r="D530" t="s">
        <v>493</v>
      </c>
      <c r="E530" t="s">
        <v>2901</v>
      </c>
      <c r="F530" t="s">
        <v>2902</v>
      </c>
      <c r="G530" t="s">
        <v>2903</v>
      </c>
      <c r="H530" t="s">
        <v>2487</v>
      </c>
      <c r="I530" t="s">
        <v>2804</v>
      </c>
      <c r="J530" t="s">
        <v>2805</v>
      </c>
      <c r="K530" t="s">
        <v>24</v>
      </c>
      <c r="L530" t="s">
        <v>25</v>
      </c>
      <c r="M530" t="s">
        <v>26</v>
      </c>
      <c r="N530" t="s">
        <v>27</v>
      </c>
      <c r="O530" t="s">
        <v>28</v>
      </c>
      <c r="P530" t="s">
        <v>29</v>
      </c>
      <c r="Q530" t="s">
        <v>30</v>
      </c>
      <c r="R530" t="s">
        <v>3211</v>
      </c>
      <c r="S530" t="s">
        <v>665</v>
      </c>
      <c r="T530" t="s">
        <v>272</v>
      </c>
      <c r="V530" t="s">
        <v>3174</v>
      </c>
      <c r="X530" t="str">
        <f>_xlfn.TEXTJOIN("/",TRUE,Table5[[#This Row],[Flight Number 1st seg]],Table5[[#This Row],[Time of Departure 1st seg]])&amp; " &gt; " &amp; _xlfn.TEXTJOIN(" ",TRUE,Table5[[#This Row],[Time of Arrival 1st seg]],Table5[[#This Row],[Next Day Arrival 1st seg]])</f>
        <v>AZ573/19:05 &gt; 20:35</v>
      </c>
    </row>
  </sheetData>
  <sortState xmlns:xlrd2="http://schemas.microsoft.com/office/spreadsheetml/2017/richdata2" ref="A4:X3809">
    <sortCondition ref="C4:C3809"/>
    <sortCondition ref="S4:S3809"/>
  </sortState>
  <mergeCells count="1">
    <mergeCell ref="H1:J1"/>
  </mergeCells>
  <pageMargins left="0.7" right="0.7" top="0.78740157499999996" bottom="0.78740157499999996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4C7290-339D-401F-901E-E8986DCB6356}">
  <dimension ref="A1:Z17"/>
  <sheetViews>
    <sheetView showGridLines="0" zoomScale="92" zoomScaleNormal="85" workbookViewId="0">
      <selection activeCell="AE42" sqref="AE42:AF42"/>
    </sheetView>
  </sheetViews>
  <sheetFormatPr baseColWidth="10" defaultColWidth="9.21875" defaultRowHeight="15" x14ac:dyDescent="0.25"/>
  <cols>
    <col min="1" max="1" width="29.109375" style="1" customWidth="1"/>
    <col min="2" max="2" width="12.21875" style="1" customWidth="1"/>
    <col min="3" max="3" width="11.6640625" style="1" customWidth="1"/>
    <col min="4" max="8" width="12.21875" style="1" customWidth="1"/>
    <col min="9" max="9" width="8.6640625" style="1" customWidth="1"/>
    <col min="10" max="11" width="5.6640625" style="1" customWidth="1"/>
    <col min="12" max="16" width="9.21875" style="1" customWidth="1"/>
    <col min="17" max="17" width="5.6640625" style="1" customWidth="1"/>
    <col min="18" max="18" width="5.21875" style="1" customWidth="1"/>
    <col min="19" max="19" width="9.21875" style="1" customWidth="1"/>
    <col min="20" max="20" width="4.21875" style="1" customWidth="1"/>
    <col min="21" max="21" width="5.6640625" style="1" customWidth="1"/>
    <col min="22" max="26" width="9.21875" style="1" customWidth="1"/>
    <col min="27" max="16384" width="9.21875" style="1"/>
  </cols>
  <sheetData>
    <row r="1" spans="1:26" ht="20.25" x14ac:dyDescent="0.3">
      <c r="A1" s="5" t="s">
        <v>1299</v>
      </c>
      <c r="B1" s="5"/>
      <c r="C1" s="5"/>
      <c r="D1" s="5"/>
      <c r="E1" s="5"/>
      <c r="F1" s="5"/>
      <c r="G1" s="5"/>
      <c r="H1" s="5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</row>
    <row r="3" spans="1:26" x14ac:dyDescent="0.25">
      <c r="A3" s="1" t="s">
        <v>1300</v>
      </c>
      <c r="B3" s="3" t="s">
        <v>175</v>
      </c>
      <c r="C3" s="2" t="s">
        <v>1301</v>
      </c>
      <c r="Q3" s="1" t="e" cm="1">
        <f t="array" ref="Q3:R3">_xlfn.UNIQUE(_xlfn._xlws.FILTER(CHOOSE({0,0}, Feeder!G4:G530, Feeder!K4:K530), (Feeder!G4:G530&lt;&gt;"")*(Feeder!K4:K530&lt;&gt;"")))</f>
        <v>#VALUE!</v>
      </c>
      <c r="R3" s="1" t="e">
        <v>#VALUE!</v>
      </c>
      <c r="T3" s="1" t="e" cm="1" vm="1">
        <f t="array" ref="T3">_xlfn.UNIQUE(_xlfn._xlws.FILTER(Feeder!K4:K530, Feeder!G4:G530=B3))</f>
        <v>#VALUE!</v>
      </c>
      <c r="U3" s="1" t="e" cm="1">
        <f t="array" ref="U3">_xlfn.LET(
_xlpm.hub,B4,
_xlpm.destList,CHOOSE(MATCH(_xlpm.hub,{0,0,0,0},0),
'ex FRA'!E4:E288,
'ex VIE'!E4:E1015,
'ex MUC'!E4:E698,
'ex BRU'!E4:E1252),
_xlfn._xlws.FILTER(_xlpm.destList,_xlpm.destList&lt;&gt;""))</f>
        <v>#N/A</v>
      </c>
    </row>
    <row r="4" spans="1:26" x14ac:dyDescent="0.25">
      <c r="A4" s="1" t="s">
        <v>1302</v>
      </c>
      <c r="B4" s="3" t="s">
        <v>468</v>
      </c>
      <c r="C4" s="2" t="s">
        <v>1303</v>
      </c>
    </row>
    <row r="5" spans="1:26" x14ac:dyDescent="0.25">
      <c r="A5" s="1" t="s">
        <v>1304</v>
      </c>
      <c r="B5" s="3" t="s">
        <v>207</v>
      </c>
      <c r="C5" s="2" t="s">
        <v>1305</v>
      </c>
    </row>
    <row r="8" spans="1:26" ht="18.75" x14ac:dyDescent="0.3">
      <c r="A8" s="4" t="str">
        <f>""&amp;B3&amp;""&amp;" to "&amp;B4&amp;""</f>
        <v>CDG to VIE</v>
      </c>
      <c r="B8" s="3" t="s">
        <v>1306</v>
      </c>
      <c r="C8" s="3" t="s">
        <v>1307</v>
      </c>
      <c r="D8" s="3" t="s">
        <v>1308</v>
      </c>
      <c r="E8" s="3" t="s">
        <v>1309</v>
      </c>
      <c r="F8" s="3" t="s">
        <v>1310</v>
      </c>
      <c r="G8" s="3" t="s">
        <v>1311</v>
      </c>
      <c r="H8" s="3" t="s">
        <v>1312</v>
      </c>
      <c r="I8" s="3" t="s">
        <v>1313</v>
      </c>
    </row>
    <row r="9" spans="1:26" x14ac:dyDescent="0.25">
      <c r="A9" s="1" t="str" cm="1">
        <f t="array" ref="A9:H13">IFERROR(
  _xlfn._xlws.FILTER(
    CHOOSE({1,2,3,4,5,6,7,8}, Feeder!X4:X3539, Feeder!K4:K3539, Feeder!L4:L3539, Feeder!M4:M3539, Feeder!N4:N3539, Feeder!O4:O3539, Feeder!P4:P3539, Feeder!Q4:Q3539),
    (Feeder!D4:D3539 = B3) * (Feeder!H4:H3539 = B4)
  ),
  "not available"
)</f>
        <v>OS370/07:05 &gt; 09:00</v>
      </c>
      <c r="B9" s="1" t="str">
        <v>1</v>
      </c>
      <c r="C9" s="1" t="str">
        <v>2</v>
      </c>
      <c r="D9" s="1" t="str">
        <v>3</v>
      </c>
      <c r="E9" s="1" t="str">
        <v>4</v>
      </c>
      <c r="F9" s="1" t="str">
        <v>5</v>
      </c>
      <c r="G9" s="1" t="str">
        <v>6</v>
      </c>
      <c r="H9" s="1" t="str">
        <v>7</v>
      </c>
      <c r="O9" s="3"/>
      <c r="P9" s="3"/>
    </row>
    <row r="10" spans="1:26" x14ac:dyDescent="0.25">
      <c r="A10" s="1" t="str">
        <v>OS362/09:55 &gt; 11:50</v>
      </c>
      <c r="B10" s="1" t="str">
        <v>1</v>
      </c>
      <c r="C10" s="1" t="str">
        <v>2</v>
      </c>
      <c r="D10" s="1" t="str">
        <v>3</v>
      </c>
      <c r="E10" s="1" t="str">
        <v>4</v>
      </c>
      <c r="F10" s="1" t="str">
        <v>5</v>
      </c>
      <c r="G10" s="1" t="str">
        <v>6</v>
      </c>
      <c r="H10" s="1" t="str">
        <v>7</v>
      </c>
    </row>
    <row r="11" spans="1:26" x14ac:dyDescent="0.25">
      <c r="A11" s="1" t="str">
        <v>OS364/15:55 &gt; 17:50</v>
      </c>
      <c r="B11" s="1" t="str">
        <v>1</v>
      </c>
      <c r="C11" s="1" t="str">
        <v>2</v>
      </c>
      <c r="D11" s="1" t="str">
        <v>3</v>
      </c>
      <c r="E11" s="1" t="str">
        <v>4</v>
      </c>
      <c r="F11" s="1" t="str">
        <v>5</v>
      </c>
      <c r="G11" s="1" t="str">
        <v>6</v>
      </c>
      <c r="H11" s="1" t="str">
        <v>7</v>
      </c>
    </row>
    <row r="12" spans="1:26" x14ac:dyDescent="0.25">
      <c r="A12" s="1" t="str">
        <v>OS366/17:55 &gt; 19:50</v>
      </c>
      <c r="B12" s="1" t="str">
        <v>1</v>
      </c>
      <c r="C12" s="1" t="str">
        <v>2</v>
      </c>
      <c r="D12" s="1" t="str">
        <v>3</v>
      </c>
      <c r="E12" s="1" t="str">
        <v>4</v>
      </c>
      <c r="F12" s="1" t="str">
        <v>5</v>
      </c>
      <c r="G12" s="1" t="str">
        <v/>
      </c>
      <c r="H12" s="1" t="str">
        <v>7</v>
      </c>
    </row>
    <row r="13" spans="1:26" x14ac:dyDescent="0.25">
      <c r="A13" s="1" t="str">
        <v>OS368/20:15 &gt; 22:10</v>
      </c>
      <c r="B13" s="1" t="str">
        <v>1</v>
      </c>
      <c r="C13" s="1" t="str">
        <v>2</v>
      </c>
      <c r="D13" s="1" t="str">
        <v>3</v>
      </c>
      <c r="E13" s="1" t="str">
        <v>4</v>
      </c>
      <c r="F13" s="1" t="str">
        <v>5</v>
      </c>
      <c r="G13" s="1" t="str">
        <v>6</v>
      </c>
      <c r="H13" s="1" t="str">
        <v>7</v>
      </c>
    </row>
    <row r="16" spans="1:26" ht="18.75" x14ac:dyDescent="0.3">
      <c r="A16" s="4" t="str">
        <f>""&amp;B4&amp;""&amp;" to "&amp;B5&amp;""</f>
        <v>VIE to DMM</v>
      </c>
      <c r="B16" s="3" t="s">
        <v>1306</v>
      </c>
      <c r="C16" s="3" t="s">
        <v>1307</v>
      </c>
      <c r="D16" s="3" t="s">
        <v>1308</v>
      </c>
      <c r="E16" s="3" t="s">
        <v>1309</v>
      </c>
      <c r="F16" s="3" t="s">
        <v>1310</v>
      </c>
      <c r="G16" s="3" t="s">
        <v>1311</v>
      </c>
      <c r="H16" s="3" t="s">
        <v>1312</v>
      </c>
      <c r="I16" s="3"/>
      <c r="J16" s="3"/>
      <c r="K16" s="3"/>
      <c r="L16" s="3"/>
    </row>
    <row r="17" spans="1:15" x14ac:dyDescent="0.25">
      <c r="A17" s="1" t="str" cm="1">
        <f t="array" aca="1" ref="A17" ca="1">IFERROR(
  _xlfn._xlws.FILTER(
    CHOOSE({8,1,2,3,4,5,6,7},
      INDIRECT("'ex " &amp; B4 &amp; "'!H4:H258"),
      INDIRECT("'ex " &amp; B4 &amp; "'!I4:I258"),
      INDIRECT("'ex " &amp; B4 &amp; "'!J4:J258"),
      INDIRECT("'ex " &amp; B4 &amp; "'!K4:K258"),
      INDIRECT("'ex " &amp; B4 &amp; "'!L4:L258"),
      INDIRECT("'ex " &amp; B4 &amp; "'!M4:M258"),
      INDIRECT("'ex " &amp; B4 &amp; "'!N4:N258"),
      INDIRECT("'ex " &amp; B4 &amp; "'!T4:T258")
    ),
    INDIRECT("'ex " &amp; B4 &amp; "'!E4:E258") = B5
  ),
  "not available"
)</f>
        <v>not available</v>
      </c>
      <c r="O17" s="3"/>
    </row>
  </sheetData>
  <phoneticPr fontId="3" type="noConversion"/>
  <conditionalFormatting sqref="A9:H15">
    <cfRule type="expression" dxfId="5" priority="4">
      <formula>$A9&lt;&gt;""</formula>
    </cfRule>
  </conditionalFormatting>
  <conditionalFormatting sqref="A17:H33">
    <cfRule type="expression" dxfId="4" priority="1">
      <formula>$A17&lt;&gt;""</formula>
    </cfRule>
  </conditionalFormatting>
  <conditionalFormatting sqref="B9:H15">
    <cfRule type="notContainsBlanks" dxfId="3" priority="5">
      <formula>LEN(TRIM(B9))&gt;0</formula>
    </cfRule>
  </conditionalFormatting>
  <conditionalFormatting sqref="B17:H33">
    <cfRule type="notContainsBlanks" dxfId="2" priority="2">
      <formula>LEN(TRIM(B17))&gt;0</formula>
    </cfRule>
  </conditionalFormatting>
  <conditionalFormatting sqref="I17:K20">
    <cfRule type="cellIs" dxfId="1" priority="7" operator="equal">
      <formula>""""""</formula>
    </cfRule>
  </conditionalFormatting>
  <dataValidations count="2">
    <dataValidation type="list" allowBlank="1" showInputMessage="1" showErrorMessage="1" sqref="B4" xr:uid="{F7190310-23E1-4B99-B427-DCA4AFA8801E}">
      <formula1>_xlfn.ANCHORARRAY(T3)</formula1>
    </dataValidation>
    <dataValidation type="list" allowBlank="1" showInputMessage="1" showErrorMessage="1" sqref="B5" xr:uid="{F08B79B5-8036-4354-863E-001C6E08EFEF}">
      <formula1>_xlfn.ANCHORARRAY(U3)</formula1>
    </dataValidation>
  </dataValidation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72EAB6F-BD1F-4B70-A57D-1AB636D3E4DD}">
          <x14:formula1>
            <xm:f>Feeder!$D$4:$D$3809</xm:f>
          </x14:formula1>
          <xm:sqref>B3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9C7877-C779-4F3F-9AED-E93BF2088220}">
  <dimension ref="A2:D100"/>
  <sheetViews>
    <sheetView workbookViewId="0">
      <selection activeCell="D4" sqref="D4"/>
    </sheetView>
  </sheetViews>
  <sheetFormatPr baseColWidth="10" defaultColWidth="8.6640625" defaultRowHeight="15" x14ac:dyDescent="0.25"/>
  <cols>
    <col min="3" max="3" width="10.6640625" bestFit="1" customWidth="1"/>
    <col min="4" max="4" width="15.6640625" bestFit="1" customWidth="1"/>
  </cols>
  <sheetData>
    <row r="2" spans="1:4" x14ac:dyDescent="0.25">
      <c r="A2" t="s">
        <v>1314</v>
      </c>
      <c r="B2" t="s">
        <v>1302</v>
      </c>
      <c r="C2" t="s">
        <v>2471</v>
      </c>
      <c r="D2" t="s">
        <v>2472</v>
      </c>
    </row>
    <row r="3" spans="1:4" x14ac:dyDescent="0.25">
      <c r="A3" t="str" cm="1">
        <f t="array" ref="A3:A97">_xlfn._xlws.SORT(_xlfn.UNIQUE(_xlfn._xlws.FILTER(CHOOSE({1.2}, Routes[Origin], Routes[Hub]), (Routes[Origin]&lt;&gt;"")*(Routes[Hub]&lt;&gt;""))))</f>
        <v>ABJ</v>
      </c>
      <c r="B3" s="7"/>
      <c r="C3" t="str" cm="1">
        <f t="array" ref="C3:C5">_xlfn.UNIQUE(_xlfn._xlws.FILTER(Routes[Hub], (Routes[Origin]='Route Selection'!C7)*(Routes[Destination]='Route Selection'!C9)))</f>
        <v>MUC</v>
      </c>
      <c r="D3" t="str" cm="1">
        <f t="array" ref="D3:D100">_xlfn._xlws.SORT(_xlfn.UNIQUE(_xlfn._xlws.FILTER(Routes[Destination], Routes[Origin]='Route Selection'!C7)))</f>
        <v>ABJ</v>
      </c>
    </row>
    <row r="4" spans="1:4" x14ac:dyDescent="0.25">
      <c r="A4" t="str">
        <v>ACC</v>
      </c>
      <c r="C4" t="str">
        <v>FCO</v>
      </c>
      <c r="D4" t="str">
        <v>ACC</v>
      </c>
    </row>
    <row r="5" spans="1:4" x14ac:dyDescent="0.25">
      <c r="A5" t="str">
        <v>ALA</v>
      </c>
      <c r="C5" t="str">
        <v>n/a</v>
      </c>
      <c r="D5" t="str">
        <v>AKL</v>
      </c>
    </row>
    <row r="6" spans="1:4" x14ac:dyDescent="0.25">
      <c r="A6" t="str">
        <v>AMS</v>
      </c>
      <c r="D6" t="str">
        <v>ALA</v>
      </c>
    </row>
    <row r="7" spans="1:4" x14ac:dyDescent="0.25">
      <c r="A7" t="str">
        <v>ARN</v>
      </c>
      <c r="D7" t="str">
        <v>AMS</v>
      </c>
    </row>
    <row r="8" spans="1:4" x14ac:dyDescent="0.25">
      <c r="A8" t="str">
        <v>ATH</v>
      </c>
      <c r="D8" t="str">
        <v>ARN</v>
      </c>
    </row>
    <row r="9" spans="1:4" x14ac:dyDescent="0.25">
      <c r="A9" t="str">
        <v>BEG</v>
      </c>
      <c r="D9" t="str">
        <v>ATH</v>
      </c>
    </row>
    <row r="10" spans="1:4" x14ac:dyDescent="0.25">
      <c r="A10" t="str">
        <v>BJL</v>
      </c>
      <c r="D10" t="str">
        <v>BEG</v>
      </c>
    </row>
    <row r="11" spans="1:4" x14ac:dyDescent="0.25">
      <c r="A11" t="str">
        <v>BJM</v>
      </c>
      <c r="D11" t="str">
        <v>BJL</v>
      </c>
    </row>
    <row r="12" spans="1:4" x14ac:dyDescent="0.25">
      <c r="A12" t="str">
        <v>BKK</v>
      </c>
      <c r="D12" t="str">
        <v>BJM</v>
      </c>
    </row>
    <row r="13" spans="1:4" x14ac:dyDescent="0.25">
      <c r="A13" t="str">
        <v>BLR</v>
      </c>
      <c r="D13" t="str">
        <v>BKK</v>
      </c>
    </row>
    <row r="14" spans="1:4" x14ac:dyDescent="0.25">
      <c r="A14" t="str">
        <v>BOG</v>
      </c>
      <c r="D14" t="str">
        <v>BOG</v>
      </c>
    </row>
    <row r="15" spans="1:4" x14ac:dyDescent="0.25">
      <c r="A15" t="str">
        <v>BOM</v>
      </c>
      <c r="D15" t="str">
        <v>BOM</v>
      </c>
    </row>
    <row r="16" spans="1:4" x14ac:dyDescent="0.25">
      <c r="A16" t="str">
        <v>BRU</v>
      </c>
      <c r="D16" t="str">
        <v>BRU</v>
      </c>
    </row>
    <row r="17" spans="1:4" x14ac:dyDescent="0.25">
      <c r="A17" t="str">
        <v>BUD</v>
      </c>
      <c r="D17" t="str">
        <v>BTS</v>
      </c>
    </row>
    <row r="18" spans="1:4" x14ac:dyDescent="0.25">
      <c r="A18" t="str">
        <v>CAI</v>
      </c>
      <c r="D18" t="str">
        <v>BUD</v>
      </c>
    </row>
    <row r="19" spans="1:4" x14ac:dyDescent="0.25">
      <c r="A19" t="str">
        <v>CDG</v>
      </c>
      <c r="D19" t="str">
        <v>CAI</v>
      </c>
    </row>
    <row r="20" spans="1:4" x14ac:dyDescent="0.25">
      <c r="A20" t="str">
        <v>COO</v>
      </c>
      <c r="D20" t="str">
        <v>CDG</v>
      </c>
    </row>
    <row r="21" spans="1:4" x14ac:dyDescent="0.25">
      <c r="A21" t="str">
        <v>CPH</v>
      </c>
      <c r="D21" t="str">
        <v>COO</v>
      </c>
    </row>
    <row r="22" spans="1:4" x14ac:dyDescent="0.25">
      <c r="A22" t="str">
        <v>CWB</v>
      </c>
      <c r="D22" t="str">
        <v>CPH</v>
      </c>
    </row>
    <row r="23" spans="1:4" x14ac:dyDescent="0.25">
      <c r="A23" t="str">
        <v>DEL</v>
      </c>
      <c r="D23" t="str">
        <v>CWB</v>
      </c>
    </row>
    <row r="24" spans="1:4" x14ac:dyDescent="0.25">
      <c r="A24" t="str">
        <v>DLA</v>
      </c>
      <c r="D24" t="str">
        <v>DEL</v>
      </c>
    </row>
    <row r="25" spans="1:4" x14ac:dyDescent="0.25">
      <c r="A25" t="str">
        <v>DMM</v>
      </c>
      <c r="D25" t="str">
        <v>DLA</v>
      </c>
    </row>
    <row r="26" spans="1:4" x14ac:dyDescent="0.25">
      <c r="A26" t="str">
        <v>DSS</v>
      </c>
      <c r="D26" t="str">
        <v>DMM</v>
      </c>
    </row>
    <row r="27" spans="1:4" x14ac:dyDescent="0.25">
      <c r="A27" t="str">
        <v>DUB</v>
      </c>
      <c r="D27" t="str">
        <v>DSS</v>
      </c>
    </row>
    <row r="28" spans="1:4" x14ac:dyDescent="0.25">
      <c r="A28" t="str">
        <v>EBB</v>
      </c>
      <c r="D28" t="str">
        <v>DUB</v>
      </c>
    </row>
    <row r="29" spans="1:4" x14ac:dyDescent="0.25">
      <c r="A29" t="str">
        <v>EVN</v>
      </c>
      <c r="D29" t="str">
        <v>EBB</v>
      </c>
    </row>
    <row r="30" spans="1:4" x14ac:dyDescent="0.25">
      <c r="A30" t="str">
        <v>EWR</v>
      </c>
      <c r="D30" t="str">
        <v>EVN</v>
      </c>
    </row>
    <row r="31" spans="1:4" x14ac:dyDescent="0.25">
      <c r="A31" t="str">
        <v>EZE</v>
      </c>
      <c r="D31" t="str">
        <v>EWR</v>
      </c>
    </row>
    <row r="32" spans="1:4" x14ac:dyDescent="0.25">
      <c r="A32" t="str">
        <v>FCO</v>
      </c>
      <c r="D32" t="str">
        <v>EZE</v>
      </c>
    </row>
    <row r="33" spans="1:4" x14ac:dyDescent="0.25">
      <c r="A33" t="str">
        <v>FIH</v>
      </c>
      <c r="D33" t="str">
        <v>FCO</v>
      </c>
    </row>
    <row r="34" spans="1:4" x14ac:dyDescent="0.25">
      <c r="A34" t="str">
        <v>FNA</v>
      </c>
      <c r="D34" t="str">
        <v>FIH</v>
      </c>
    </row>
    <row r="35" spans="1:4" x14ac:dyDescent="0.25">
      <c r="A35" t="str">
        <v>FRA</v>
      </c>
      <c r="D35" t="str">
        <v>FNA</v>
      </c>
    </row>
    <row r="36" spans="1:4" x14ac:dyDescent="0.25">
      <c r="A36" t="str">
        <v>GRU</v>
      </c>
      <c r="D36" t="str">
        <v>GRU</v>
      </c>
    </row>
    <row r="37" spans="1:4" x14ac:dyDescent="0.25">
      <c r="A37" t="str">
        <v>GVA</v>
      </c>
      <c r="D37" t="str">
        <v>GVA</v>
      </c>
    </row>
    <row r="38" spans="1:4" x14ac:dyDescent="0.25">
      <c r="A38" t="str">
        <v>GYD</v>
      </c>
      <c r="D38" t="str">
        <v>GYD</v>
      </c>
    </row>
    <row r="39" spans="1:4" x14ac:dyDescent="0.25">
      <c r="A39" t="str">
        <v>HEL</v>
      </c>
      <c r="D39" t="str">
        <v>HEL</v>
      </c>
    </row>
    <row r="40" spans="1:4" x14ac:dyDescent="0.25">
      <c r="A40" t="str">
        <v>HKG</v>
      </c>
      <c r="D40" t="str">
        <v>HKG</v>
      </c>
    </row>
    <row r="41" spans="1:4" x14ac:dyDescent="0.25">
      <c r="A41" t="str">
        <v>HND</v>
      </c>
      <c r="D41" t="str">
        <v>HND</v>
      </c>
    </row>
    <row r="42" spans="1:4" x14ac:dyDescent="0.25">
      <c r="A42" t="str">
        <v>HYD</v>
      </c>
      <c r="D42" t="str">
        <v>ICN</v>
      </c>
    </row>
    <row r="43" spans="1:4" x14ac:dyDescent="0.25">
      <c r="A43" t="str">
        <v>ICN</v>
      </c>
      <c r="D43" t="str">
        <v>IKA</v>
      </c>
    </row>
    <row r="44" spans="1:4" x14ac:dyDescent="0.25">
      <c r="A44" t="str">
        <v>IKA</v>
      </c>
      <c r="D44" t="str">
        <v>IST</v>
      </c>
    </row>
    <row r="45" spans="1:4" x14ac:dyDescent="0.25">
      <c r="A45" t="str">
        <v>IST</v>
      </c>
      <c r="D45" t="str">
        <v>JFK</v>
      </c>
    </row>
    <row r="46" spans="1:4" x14ac:dyDescent="0.25">
      <c r="A46" t="str">
        <v>JFK</v>
      </c>
      <c r="D46" t="str">
        <v>JNB</v>
      </c>
    </row>
    <row r="47" spans="1:4" x14ac:dyDescent="0.25">
      <c r="A47" t="str">
        <v>JNB</v>
      </c>
      <c r="D47" t="str">
        <v>KEF</v>
      </c>
    </row>
    <row r="48" spans="1:4" x14ac:dyDescent="0.25">
      <c r="A48" t="str">
        <v>KIX</v>
      </c>
      <c r="D48" t="str">
        <v>LAX</v>
      </c>
    </row>
    <row r="49" spans="1:4" x14ac:dyDescent="0.25">
      <c r="A49" t="str">
        <v>LAX</v>
      </c>
      <c r="D49" t="str">
        <v>LCA</v>
      </c>
    </row>
    <row r="50" spans="1:4" x14ac:dyDescent="0.25">
      <c r="A50" t="str">
        <v>LCA</v>
      </c>
      <c r="D50" t="str">
        <v>LFW</v>
      </c>
    </row>
    <row r="51" spans="1:4" x14ac:dyDescent="0.25">
      <c r="A51" t="str">
        <v>LFW</v>
      </c>
      <c r="D51" t="str">
        <v>LHR</v>
      </c>
    </row>
    <row r="52" spans="1:4" x14ac:dyDescent="0.25">
      <c r="A52" t="str">
        <v>LHR</v>
      </c>
      <c r="D52" t="str">
        <v>LIN</v>
      </c>
    </row>
    <row r="53" spans="1:4" x14ac:dyDescent="0.25">
      <c r="A53" t="str">
        <v>LIS</v>
      </c>
      <c r="D53" t="str">
        <v>LIS</v>
      </c>
    </row>
    <row r="54" spans="1:4" x14ac:dyDescent="0.25">
      <c r="A54" t="str">
        <v>LJU</v>
      </c>
      <c r="D54" t="str">
        <v>LJU</v>
      </c>
    </row>
    <row r="55" spans="1:4" x14ac:dyDescent="0.25">
      <c r="A55" t="str">
        <v>LOS</v>
      </c>
      <c r="D55" t="str">
        <v>LOS</v>
      </c>
    </row>
    <row r="56" spans="1:4" x14ac:dyDescent="0.25">
      <c r="A56" t="str">
        <v>LUX</v>
      </c>
      <c r="D56" t="str">
        <v>LUX</v>
      </c>
    </row>
    <row r="57" spans="1:4" x14ac:dyDescent="0.25">
      <c r="A57" t="str">
        <v>MAA</v>
      </c>
      <c r="D57" t="str">
        <v>MAD</v>
      </c>
    </row>
    <row r="58" spans="1:4" x14ac:dyDescent="0.25">
      <c r="A58" t="str">
        <v>MAD</v>
      </c>
      <c r="D58" t="str">
        <v>MEX</v>
      </c>
    </row>
    <row r="59" spans="1:4" x14ac:dyDescent="0.25">
      <c r="A59" t="str">
        <v>MEX</v>
      </c>
      <c r="D59" t="str">
        <v>MIA</v>
      </c>
    </row>
    <row r="60" spans="1:4" x14ac:dyDescent="0.25">
      <c r="A60" t="str">
        <v>MIA</v>
      </c>
      <c r="D60" t="str">
        <v>MLA</v>
      </c>
    </row>
    <row r="61" spans="1:4" x14ac:dyDescent="0.25">
      <c r="A61" t="str">
        <v>MLA</v>
      </c>
      <c r="D61" t="str">
        <v>MMA</v>
      </c>
    </row>
    <row r="62" spans="1:4" x14ac:dyDescent="0.25">
      <c r="A62" t="str">
        <v>MUC</v>
      </c>
      <c r="D62" t="str">
        <v>MUC</v>
      </c>
    </row>
    <row r="63" spans="1:4" x14ac:dyDescent="0.25">
      <c r="A63" t="str">
        <v>MVD</v>
      </c>
      <c r="D63" t="str">
        <v>MVD</v>
      </c>
    </row>
    <row r="64" spans="1:4" x14ac:dyDescent="0.25">
      <c r="A64" t="str">
        <v>MXP</v>
      </c>
      <c r="D64" t="str">
        <v>MXP</v>
      </c>
    </row>
    <row r="65" spans="1:4" x14ac:dyDescent="0.25">
      <c r="A65" t="str">
        <v>NBO</v>
      </c>
      <c r="D65" t="str">
        <v>NBO</v>
      </c>
    </row>
    <row r="66" spans="1:4" x14ac:dyDescent="0.25">
      <c r="A66" t="str">
        <v>NRT</v>
      </c>
      <c r="D66" t="str">
        <v>NRT</v>
      </c>
    </row>
    <row r="67" spans="1:4" x14ac:dyDescent="0.25">
      <c r="A67" t="str">
        <v>ORD</v>
      </c>
      <c r="D67" t="str">
        <v>ORD</v>
      </c>
    </row>
    <row r="68" spans="1:4" x14ac:dyDescent="0.25">
      <c r="A68" t="str">
        <v>OSL</v>
      </c>
      <c r="D68" t="str">
        <v>OSL</v>
      </c>
    </row>
    <row r="69" spans="1:4" x14ac:dyDescent="0.25">
      <c r="A69" t="str">
        <v>OTP</v>
      </c>
      <c r="D69" t="str">
        <v>OTP</v>
      </c>
    </row>
    <row r="70" spans="1:4" x14ac:dyDescent="0.25">
      <c r="A70" t="str">
        <v>OUA</v>
      </c>
      <c r="D70" t="str">
        <v>OUA</v>
      </c>
    </row>
    <row r="71" spans="1:4" x14ac:dyDescent="0.25">
      <c r="A71" t="str">
        <v>PEK</v>
      </c>
      <c r="D71" t="str">
        <v>PEK</v>
      </c>
    </row>
    <row r="72" spans="1:4" x14ac:dyDescent="0.25">
      <c r="A72" t="str">
        <v>PRG</v>
      </c>
      <c r="D72" t="str">
        <v>PRG</v>
      </c>
    </row>
    <row r="73" spans="1:4" x14ac:dyDescent="0.25">
      <c r="A73" t="str">
        <v>PRN</v>
      </c>
      <c r="D73" t="str">
        <v>PRN</v>
      </c>
    </row>
    <row r="74" spans="1:4" x14ac:dyDescent="0.25">
      <c r="A74" t="str">
        <v>PVG</v>
      </c>
      <c r="D74" t="str">
        <v>PVG</v>
      </c>
    </row>
    <row r="75" spans="1:4" x14ac:dyDescent="0.25">
      <c r="A75" t="str">
        <v>RIX</v>
      </c>
      <c r="D75" t="str">
        <v>RIX</v>
      </c>
    </row>
    <row r="76" spans="1:4" x14ac:dyDescent="0.25">
      <c r="A76" t="str">
        <v>RMO</v>
      </c>
      <c r="D76" t="str">
        <v>RMO</v>
      </c>
    </row>
    <row r="77" spans="1:4" x14ac:dyDescent="0.25">
      <c r="A77" t="str">
        <v>ROB</v>
      </c>
      <c r="D77" t="str">
        <v>ROB</v>
      </c>
    </row>
    <row r="78" spans="1:4" x14ac:dyDescent="0.25">
      <c r="A78" t="str">
        <v>RUH</v>
      </c>
      <c r="D78" t="str">
        <v>RUH</v>
      </c>
    </row>
    <row r="79" spans="1:4" x14ac:dyDescent="0.25">
      <c r="A79" t="str">
        <v>SIN</v>
      </c>
      <c r="D79" t="str">
        <v>SIN</v>
      </c>
    </row>
    <row r="80" spans="1:4" x14ac:dyDescent="0.25">
      <c r="A80" t="str">
        <v>SJJ</v>
      </c>
      <c r="D80" t="str">
        <v>SJJ</v>
      </c>
    </row>
    <row r="81" spans="1:4" x14ac:dyDescent="0.25">
      <c r="A81" t="str">
        <v>SJO</v>
      </c>
      <c r="D81" t="str">
        <v>SJO</v>
      </c>
    </row>
    <row r="82" spans="1:4" x14ac:dyDescent="0.25">
      <c r="A82" t="str">
        <v>SKP</v>
      </c>
      <c r="D82" t="str">
        <v>SKP</v>
      </c>
    </row>
    <row r="83" spans="1:4" x14ac:dyDescent="0.25">
      <c r="A83" t="str">
        <v>SOF</v>
      </c>
      <c r="D83" t="str">
        <v>SOF</v>
      </c>
    </row>
    <row r="84" spans="1:4" x14ac:dyDescent="0.25">
      <c r="A84" t="str">
        <v>TBS</v>
      </c>
      <c r="D84" t="str">
        <v>SYD</v>
      </c>
    </row>
    <row r="85" spans="1:4" x14ac:dyDescent="0.25">
      <c r="A85" t="str">
        <v>TGD</v>
      </c>
      <c r="D85" t="str">
        <v>TBS</v>
      </c>
    </row>
    <row r="86" spans="1:4" x14ac:dyDescent="0.25">
      <c r="A86" t="str">
        <v>TIA</v>
      </c>
      <c r="D86" t="str">
        <v>TGD</v>
      </c>
    </row>
    <row r="87" spans="1:4" x14ac:dyDescent="0.25">
      <c r="A87" t="str">
        <v>TLL</v>
      </c>
      <c r="D87" t="str">
        <v>TIA</v>
      </c>
    </row>
    <row r="88" spans="1:4" x14ac:dyDescent="0.25">
      <c r="A88" t="str">
        <v>TLV</v>
      </c>
      <c r="D88" t="str">
        <v>TLL</v>
      </c>
    </row>
    <row r="89" spans="1:4" x14ac:dyDescent="0.25">
      <c r="A89" t="str">
        <v>VIE</v>
      </c>
      <c r="D89" t="str">
        <v>TLV</v>
      </c>
    </row>
    <row r="90" spans="1:4" x14ac:dyDescent="0.25">
      <c r="A90" t="str">
        <v>VNO</v>
      </c>
      <c r="D90" t="str">
        <v>TPE</v>
      </c>
    </row>
    <row r="91" spans="1:4" x14ac:dyDescent="0.25">
      <c r="A91" t="str">
        <v>WAW</v>
      </c>
      <c r="D91" t="str">
        <v>VIE</v>
      </c>
    </row>
    <row r="92" spans="1:4" x14ac:dyDescent="0.25">
      <c r="A92" t="str">
        <v>WDH</v>
      </c>
      <c r="D92" t="str">
        <v>VNO</v>
      </c>
    </row>
    <row r="93" spans="1:4" x14ac:dyDescent="0.25">
      <c r="A93" t="str">
        <v>YUL</v>
      </c>
      <c r="D93" t="str">
        <v>WAW</v>
      </c>
    </row>
    <row r="94" spans="1:4" x14ac:dyDescent="0.25">
      <c r="A94" t="str">
        <v>YVR</v>
      </c>
      <c r="D94" t="str">
        <v>WDH</v>
      </c>
    </row>
    <row r="95" spans="1:4" x14ac:dyDescent="0.25">
      <c r="A95" t="str">
        <v>YYZ</v>
      </c>
      <c r="D95" t="str">
        <v>YUL</v>
      </c>
    </row>
    <row r="96" spans="1:4" x14ac:dyDescent="0.25">
      <c r="A96" t="str">
        <v>ZAG</v>
      </c>
      <c r="D96" t="str">
        <v>YVR</v>
      </c>
    </row>
    <row r="97" spans="1:4" x14ac:dyDescent="0.25">
      <c r="A97" t="str">
        <v>ZRH</v>
      </c>
      <c r="D97" t="str">
        <v>YYZ</v>
      </c>
    </row>
    <row r="98" spans="1:4" x14ac:dyDescent="0.25">
      <c r="D98" t="str">
        <v>ZAG</v>
      </c>
    </row>
    <row r="99" spans="1:4" x14ac:dyDescent="0.25">
      <c r="D99" t="str">
        <v>ZRH</v>
      </c>
    </row>
    <row r="100" spans="1:4" x14ac:dyDescent="0.25">
      <c r="D100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5482B8524442D47BFD1A877D8A8CF38" ma:contentTypeVersion="19" ma:contentTypeDescription="Ein neues Dokument erstellen." ma:contentTypeScope="" ma:versionID="76637b268b690c76cdababbfc2e5c5ec">
  <xsd:schema xmlns:xsd="http://www.w3.org/2001/XMLSchema" xmlns:xs="http://www.w3.org/2001/XMLSchema" xmlns:p="http://schemas.microsoft.com/office/2006/metadata/properties" xmlns:ns2="66a34d93-0817-442a-8433-1e9816306764" xmlns:ns3="e243dade-bc02-431c-84e5-e30a5e48cb51" targetNamespace="http://schemas.microsoft.com/office/2006/metadata/properties" ma:root="true" ma:fieldsID="b9f8c526dbe2ab049c53966bf72cac22" ns2:_="" ns3:_="">
    <xsd:import namespace="66a34d93-0817-442a-8433-1e9816306764"/>
    <xsd:import namespace="e243dade-bc02-431c-84e5-e30a5e48cb5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a34d93-0817-442a-8433-1e981630676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2" nillable="true" ma:taxonomy="true" ma:internalName="lcf76f155ced4ddcb4097134ff3c332f" ma:taxonomyFieldName="MediaServiceImageTags" ma:displayName="Bildmarkierungen" ma:readOnly="false" ma:fieldId="{5cf76f15-5ced-4ddc-b409-7134ff3c332f}" ma:taxonomyMulti="true" ma:sspId="5bf9f0b1-3012-463a-bd97-40a726b4475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243dade-bc02-431c-84e5-e30a5e48cb51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95b30f00-a74a-40eb-826b-b05a97c4182d}" ma:internalName="TaxCatchAll" ma:showField="CatchAllData" ma:web="e243dade-bc02-431c-84e5-e30a5e48cb5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66a34d93-0817-442a-8433-1e9816306764">
      <Terms xmlns="http://schemas.microsoft.com/office/infopath/2007/PartnerControls"/>
    </lcf76f155ced4ddcb4097134ff3c332f>
    <TaxCatchAll xmlns="e243dade-bc02-431c-84e5-e30a5e48cb51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a 4 f 4 a 2 4 5 - 5 5 5 d - 4 0 2 b - 9 9 a 0 - e 1 8 a d 0 5 6 7 c a 8 "   x m l n s = " h t t p : / / s c h e m a s . m i c r o s o f t . c o m / D a t a M a s h u p " > A A A A A B 0 Q A A B Q S w M E F A A C A A g A v I h t X K 0 T i w i l A A A A 9 g A A A B I A H A B D b 2 5 m a W c v U G F j a 2 F n Z S 5 4 b W w g o h g A K K A U A A A A A A A A A A A A A A A A A A A A A A A A A A A A h Y 8 x D o I w G I W v Q r r T l q r R k J 8 y q J s k J i b G t S k V G q E Y W i x 3 c / B I X k G M o m 6 O 7 3 v f 8 N 7 9 e o O 0 r 6 v g o l q r G 5 O g C F M U K C O b X J s i Q Z 0 7 h g u U c t g K e R K F C g b Z 2 L i 3 e Y J K 5 8 4 x I d 5 7 7 C e 4 a Q v C K I 3 I I d v s Z K l q g T 6 y / i + H 2 l g n j F S I w / 4 1 h j M c z S i e s j m m Q E Y I m T Z f g Q 1 7 n + 0 P h G V X u a 5 V X J l w t Q Y y R i D v D / w B U E s D B B Q A A g A I A L y I b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8 i G 1 c w 6 N F g R Y N A A B x U Q A A E w A c A E Z v c m 1 1 b G F z L 1 N l Y 3 R p b 2 4 x L m 0 g o h g A K K A U A A A A A A A A A A A A A A A A A A A A A A A A A A A A 7 V z 9 T h w 5 E v 8 f i X e w O t J q 5 q 6 Z M M 1 H s n v h J D L A J n s B c k C S k w C N m m k P 9 K a n e 6 7 b n Y A Q / 9 4 D 3 C P e k 1 z 5 o 9 2 2 2 / 3 B B C 5 7 E d F q o c t l u 1 y u K v 9 c t s n w h I R J j I 7 5 z + F f l p e W l 7 I r P 8 U B e u b g a 7 R 3 t O 2 g L R R h s r y E 4 N 9 x k q c T D J T d 6 w m O B q M 8 T X F M P i X p 5 4 s k + d z r 3 5 4 e + D O 8 5 Z z 4 F x E e O u d 3 p 6 M k J s B y 7 v I G n j m j K z + + h P Z P b u a Y t s 1 Y B y e p H 2 f T J J 2 N k i i f x b Q w 6 / H e 3 N t b Z z t M 5 0 l K 0 C g J M E q m a A f P / Z T k K X Z c R I A X E X x N 7 l x 0 6 4 y S P C b p D a J y U M 7 t N A 2 / + F E t X 9 F i L V 9 I 2 h s z x a v j e 4 / T M A n Q X p r M i r L A J 1 g t O 0 k q J T v + D R o C 9 W 1 M N t c H V D W S 7 N n J a 3 b y u p 2 8 Y S d v 2 s k v q u S 9 K L y 8 I u g g n 1 3 g F A 0 z g j J 8 W R n 8 S T j T 5 6 7 C C Q w a p 1 B j L d 8 B N I 2 o T F V G Q 8 I j P P P T z 1 l F J k E f e 1 r J X X 9 5 K Y y t B l v x k P 0 P o 8 U 9 x H v y k C c P + d E 9 5 P X R h 8 U 9 Z O 3 J Q 5 4 8 5 E f 3 k I 9 v d x f 3 k E 3 V Q 8 o + e R t q V 3 s Y B 6 D a R f v Z e D h P N P 2 r 3 R M 7 + K z q Y / V s T 0 H g K Q h 8 S x D 4 D Y w 4 x j e I t l x p x o g Q f n z z 7 Q H i K M k J z l S v f f 4 c b c / n O A 7 Q V X 6 B p k x l G S I J m n I H h 9 / 8 K E q + 0 u I V k q x Q r k k S x 3 y P l / F G e D D 4 F J K r N / l F J h 1 3 l M w u w h j 3 b n m 5 i 2 j p e M K p w V 3 f p Z I J I X 5 L w h j G G C B 8 P W c / / D S 6 M Q I L b / U A Z w Q H l L + n 9 9 t k 8 n d G 5 8 3 e C 9 z O m w + v Q c O 0 m 7 + F c T B 4 h 6 f k E J S X 9 k W 0 2 m V y 4 g D 4 p G i c x n 7 n s a o I U 0 V z t 7 w u / d c Y P B p c 1 / B W 1 U G V x g v n l O 4 o H V C 6 n H Q y 6 V a F I y n t 1 P l Q o 9 v U e 4 r S c o O X K K a v m D u v e 6 c r E d Q 6 a F S k j U F R J i 0 2 F K q Q D K X S E q n Y 4 s N T P 9 b U j 3 X 1 Y 0 P 9 2 F Q / X l T 6 q F U 6 L W x U v M r Q p H z K 1 z Q B t F y Z B O W z n A j N f U d + N M k j W B q U 4 M B C G e f Y D s B T R r K E i V g 4 D Z Q J Z 1 F c C j o t 2 Y v 4 i P 3 J F S p H A T F M + a L / f D G S L V Z j Q G e 0 d 1 q j j / O + q 1 c O p E K 1 6 o 0 6 r z Y S T q d Q f y d P f S r 5 4 C Q h f v Q G g k D W K 9 t f K Q Q 1 a 1 / 4 G R a 6 C a e 8 r V d o F Z E r H P O v P y N v H e E o w + z T q O 0 H v + c 0 N P L a s q 1 X 6 G f e g q S U r R S k s i E a h U U 7 n K h N M 8 w V 8 r / 4 Y e R f h B G F I B M 2 c 5 m c 5 W 2 1 s D r D F j t w i y A z H K s t F 9 N 9 A l Z a L i S l n I z O Z 4 i 5 J M y E S f M s t D V t x o z C d U u F D Q t t 0 0 J 7 c d 6 X A c p 5 7 v S L b g y d e H a l q C x S I d 6 i C p F x y p B T h q w a e q 1 y Z E S r q W g q S c a 5 G r p N W d L G I N A k X z D K 4 z w D W x Y G p u I B z i C 0 V 6 I N T h Z U U 6 m e v m w 0 7 R n q w X 8 D i q 8 B 5 E q X 9 c v 2 w 6 3 W 7 a v Z / 2 Y R a 9 p o N W x x W l Z z 2 7 p z h G O q c y 0 M c Z r F P i i 5 s A / d i D T r a N 7 X O Y d p e B n G g B G b a q i D y i 8 M 5 h Z M s g M A N 4 z Z + m F U r A U G R Q S N W Y l R q x E x F D V 3 T 3 Z q q l n g Q V l p 2 6 h k 7 G g k p 0 b X q y g 4 o + A u S F Z G t v M p W C 2 a b V G S Z 1 e S D n F K b u f O b n Y s R s 2 S 1 A x U t h D l 1 c Q o 3 V D 1 C K X O i 6 F x t x k 8 W 1 V u R o n F U W Q L e L R p a w + s O U I p H W 0 Y X 4 o t I 6 U J B X R y U c / w U R O i 5 h f j 1 G o 2 p l F J F y 7 5 6 4 X m s 4 q S F P a Z i u C H K U 9 + F W K z 8 k J u d W j 6 p I r Q I Y K C 4 e q K U d d i o o q B q K Z q w g U L g j Z H b i j O p g c K + W j y z S e E W b k d 3 e + H c S u 8 L z U H 3 U I F t A D C J x J P Q w e n R g P n r o U Z O h I 5 D x 4 R B k e w / g Q 9 p a E / o c 1 V E 4 l f i S 5 E n b c x w Z c 4 3 Q m / h A H u q e 2 6 l s o z s 8 v 9 J K h W 0 j A 3 A 0 n v / e C Y g D v 2 S s j E 5 A A Q B d b v r D p 9 9 B N y f n H g / 3 X 8 o u u y h g 3 E 8 3 x P U N o e T e 4 U G J 4 V 4 k C x z G o + x z b h L M E y Z n M 8 V i r f F c o 5 w v P I n + D d 2 V z Z G Q j i R z / K c c / S N Y y B 2 m j 8 3 I c f g j n V a p W J v k 7 2 b z M 7 U 8 S D P I o y u 4 j q I F w U A + P i 0 j W 7 o q t 5 u B K 7 a k d g z m / C 2 r d M L e + 4 O q v q 8 E W 6 j L N a A k K K q W w Q A 6 e R f 1 l u / / Y K + t C 2 z 9 H 6 p w O U 3 F 1 c n + c m G V 7 a Q h R A M q t / j S E 4 4 R 0 c h b M Q W u K u c J K G s N s Q I Z T u Q e g m A y W w C 0 6 / h r D t t T K Z G / n L k D A r o L z 7 Y R B E u F e K w P x r X f d h 2 H Q z 5 n c 4 v i R X P d 5 C H 5 p Y Z 4 l N V s b 9 l R e 5 a E h L n Z c O K 9 d 7 P M Y R z L D k v A V f H g y c n 2 G q + W b e u c G Z w z f x T p w 4 p Z u b M 1 G z 4 y x 1 r 0 6 E 9 4 g T 4 X W Z C O / H m Q j p M K / z 6 R Q 8 x Q e H B c z I R U d R C I A J N A a w C O C j m D b G 8 Y 6 W b C H 6 Y 8 C r 9 p 4 5 v A g J b P s + 8 m N H a O x c z T R E U U J m O C Z W 9 1 O N g q a Y C + a x d D 9 Q H O u W H s z 5 I d 1 F S 4 l c d K p v M s 7 t 4 7 d J U 5 f 0 k N J q 0 n j 3 k c Z r l 8 Z y z k F P M V b U 9 e + f O U 5 v 9 C g J 8 Q / + a 1 s G y z G y i K n X k A v L X h i B 0 n H A E V B O 5 j m R r X H 7 O k q + Z r 3 a r o V C T n n k P E e v / o p O l e J z 5 f D H 0 t X y k n o E p B 2 D W M 9 v j V H K q 3 t u e U f J L S 9 j u O W p s / h 1 b 3 T o q O d R 1 c N j K 1 K w y i J O j o q D L b E l Q A J q O 8 i + s S o O h 1 v y P I 1 Z i o W S Q P W p j Z o D 2 8 a 0 k L 5 p 7 i t a 4 N s m i x b U / V N V X f S 4 3 L 6 L V l p n O V o 0 y j M C I l k 8 t 9 p / S w q X N 6 z l L c t w z T x c x N h b P f L b U r y N H F 4 r x 1 o r x 3 o r x 0 Y r x 2 Y r h 0 y A 0 n 9 3 Q k 9 j 6 t c U U 7 J V i H 0 5 j t Y S r J 5 i f V l e 6 t c 5 x b D O K 4 y p d W + / K e 9 Y b 4 / D z g Y 5 d N q u U p X Z t u Y k m 5 Y z U 0 T b y e d R O P G J 7 L O U T R b V 2 f X Q s k N X 4 9 U K M M 5 v n F o 9 e P V 6 q I p F F W F p v M g f a t p m 2 Q a 7 / 2 u J C I t E M O l l E s I Y m 8 h J P P C R b + e T 3 r b k x 1 2 t x X v 1 F l 9 V l t u S E F 1 k I E 2 z M 2 y c H m M c 2 v Q s m C M q l a q J x f Z 2 A W L b U l U k Z X d r l d 5 1 2 C r P d 7 n m J p e G N Z C Z m W h d Z 8 O G 3 j S h X I e h j M V 7 8 j r 2 R A f F 8 M r i X a 1 1 7 A q m 1 G G A 6 T 5 d F R g O U V T o 2 J B i V R y x h p A 0 x 7 U B a a 0 + I O l d 0 m D U + a x B v 3 p U 6 b K C P W X 6 o Y r 2 9 C s 6 9 4 Q 7 3 e 7 m y g W l P p w 0 R R M D + D R d 7 L s 3 G r w n B j O g X R E v m B k w a 1 t s y T A x Q i U e L X Q 1 6 R v P O L / f q l T C 5 X q D a U B c 1 v W n V k 0 1 F j D s Z A J N S 0 L 1 5 o A d g L f i 7 1 b 4 3 Y q + W 8 F 3 K / Z u h d 4 t y L s z 8 F Z x N 4 f d i 2 B e f S Z t 8 a k D j r 0 P 4 j F B 7 G P h / A Z 8 a w E 2 H X a e R q 2 1 z o P 0 / s i o b u 3 x U N 0 9 7 s v b s d 2 t I p l + L Z q L q d N 0 m f W y c g D q p e Q F k I g 2 p s c C I t a E a s N j B v m K A X A S H o h 3 C 1 n P G f 1 y 9 i H D a X a W r 2 9 u r K 9 t n L 3 L p w Q G k P n o 1 z T J 5 2 d 7 6 B + / r h y i 9 2 k S 5 B P i o u M 5 h u 5 / Q s c 4 / R J C B 4 c s N b y C V o d j w c N J Z 8 O 1 M Y S J G Z j A 2 e r L 4 l e W C S J U b W d c 8 K w o G Z f 5 0 + N 8 N s P p 2 F v 1 N s c f v c F 1 l F 3 T Y M Y P q 3 R 8 W F X C + P g K Y 0 J V w T V w e / q W 4 N m W T V 0 u v R e 9 5 f A K 5 3 c Q X Y l f P u W A 0 c w S u r 9 9 g 3 2 w O g V x i B J B t + a 2 h R Q u O h X M M L r j i R / 5 a b Z F R 3 C + o A t U h K L 2 1 d t J 0 E F C 0 H 4 S h N O b v i o H 6 m 2 P R v 2 K r Z s 1 A D O j 0 R W e f M 7 y W S s z + x m C D I f S i e i T C n n t X 6 A B C g 6 d y o O B E b 0 4 C r Z u d k K d e G D 1 V w v 1 8 F O 1 4 e 3 n o w o j O y K B y E i w Y 7 7 9 2 I V 1 s l K w C K I 2 v L 3 T Z L T p v 0 X l h o a F P o Q G 9 E G X 4 1 T G t o / T S 9 v Q B L I q x t Y S i 0 3 0 X g a 6 Z 3 o M B S l w v L K z C z 6 s z n / J f e e K n t N C B A p 5 X t + U R 3 H 0 D P 3 v O R j + M b m h D y i S G G K A a M C p T p p M T i m D 2 w l p 6 A e I W B m / E X Q r T R j 7 v 8 q Z i v o S h S t / C l 6 q v U b x M z Q N U w j 8 E Z a 3 h + D z H b 6 0 7 B l l Y + x F C U l g t Z g k M I 1 Q F 4 k H I y h J 9 W p 9 d h E 6 Q C B Q c Y X c 5 x h N r A a s C e i P t W l 7 i C L k a X m C U r y D a X t 7 I v t z u r x A k d x N 7 1 D U E R g 9 N D 1 K U a D p 4 z 0 F + c a t Y f f X I n L U T d c v S 6 b a E Z c s j W O v s j V p o e S W + t B J X p W 0 V i W t V 0 k b V d J m l f R C J y l a r R A X e w T S + f 2 H 7 M 9 6 h + e 7 v A L p M O N P b 0 E a 3 o L Y L i Q 8 v Q N p f A c y d G t v d n b V i B F S D H G N 6 N J Y W q s v I / g 0 N m L q 0 A h J j a U t T 0 b Y K w C a v U n 5 L l e + G w E A M P M J q A t 2 S d o 9 j + a 7 x 4 3 P R x 7 9 g U C n d e q h n w l 0 u F 7 f Y W l s v G R v W 0 h c 5 a p 9 3 b s A 8 7 5 2 c 6 N C p 8 3 X u x / u W r O 8 6 f 1 0 p / n 7 3 W n m C W w t A k y V C / z F O 3 V K M t 8 F 8 a q K 4 1 u u N v 8 / X e K v M U S b E 4 h n L J M w p b g t R S n / 8 w B R + B n T G 1 / o P / / 6 N 9 r e P 2 Y / 4 d t y w 8 x 2 O K l q e d G b a / q d N X m t b O G / N / L y 6 S / / P P 3 R j z / G H / 1 4 u L / 8 8 1 9 Q S w E C L Q A U A A I A C A C 8 i G 1 c r R O L C K U A A A D 2 A A A A E g A A A A A A A A A A A A A A A A A A A A A A Q 2 9 u Z m l n L 1 B h Y 2 t h Z 2 U u e G 1 s U E s B A i 0 A F A A C A A g A v I h t X A / K 6 a u k A A A A 6 Q A A A B M A A A A A A A A A A A A A A A A A 8 Q A A A F t D b 2 5 0 Z W 5 0 X 1 R 5 c G V z X S 5 4 b W x Q S w E C L Q A U A A I A C A C 8 i G 1 c w 6 N F g R Y N A A B x U Q A A E w A A A A A A A A A A A A A A A A D i A Q A A R m 9 y b X V s Y X M v U 2 V j d G l v b j E u b V B L B Q Y A A A A A A w A D A M I A A A B F D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9 i w A A A A A A A N u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l e C U y M E Z S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k M T V i N z k 5 L T c 3 M m E t N D Z i M i 1 i M m Y x L W Z i Z j k 3 M D V m Y m N h N S I g L z 4 8 R W 5 0 c n k g V H l w Z T 0 i R m l s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F N 0 Y X R 1 c y I g V m F s d W U 9 I n N D b 2 1 w b G V 0 Z S I g L z 4 8 R W 5 0 c n k g V H l w Z T 0 i R m l s b E x h c 3 R V c G R h d G V k I i B W Y W x 1 Z T 0 i Z D I w M j Y t M D M t M T N U M T Y 6 M D U 6 M T g u M D A w N z I 1 N 1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V 4 J T I w R l J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J T I w R l J B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g l M j B N V U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W Q z N T k 5 M C 0 3 M G Z h L T Q x O G U t Y j d k M y 1 h Z D N j M m J i O G R m N j Q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i 0 w M y 0 x M 1 Q x N j o w N T o x O C 4 w N T Y 3 M j Q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l e C U y M E 1 V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C U y M E 1 V Q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J T I w Q l J V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I z N z U 3 Y m I t Y T Q 3 M i 0 0 O W M z L W E z Z j U t M D l k M W Y z Y m R i N 2 Q 5 I i A v P j x F b n R y e S B U e X B l P S J G a W x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Y t M D M t M T N U M T Y 6 M D U 6 M T g u M D c x N z I x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X g l M j B C U l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g l M j B C U l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C U y M F Z J R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4 O W I w M D Y 5 L W V k Z W E t N D E 0 O S 1 h Y 2 N h L W J l Z T Y y N z F h Y T A 2 N C I g L z 4 8 R W 5 0 c n k g V H l w Z T 0 i R m l s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F N 0 Y X R 1 c y I g V m F s d W U 9 I n N D b 2 1 w b G V 0 Z S I g L z 4 8 R W 5 0 c n k g V H l w Z T 0 i R m l s b E x h c 3 R V c G R h d G V k I i B W Y W x 1 Z T 0 i Z D I w M j Y t M D M t M T N U M T Y 6 M D U 6 M T g u M D g 2 N z I 0 N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V 4 J T I w V k l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Z W R l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5 N D M 3 Z m I 0 L W M 4 N z Q t N G U 4 Z C 0 5 Y j Z i L W E y N j c w M T A x Y m Y 0 M i I g L z 4 8 R W 5 0 c n k g V H l w Z T 0 i R m l s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F N 0 Y X R 1 c y I g V m F s d W U 9 I n N D b 2 1 w b G V 0 Z S I g L z 4 8 R W 5 0 c n k g V H l w Z T 0 i R m l s b E x h c 3 R V c G R h d G V k I i B W Y W x 1 Z T 0 i Z D I w M j Y t M D M t M T N U M T Y 6 M D U 6 M T g u M T A 0 N z I x N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l Z W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V k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0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M j R h N z J k N y 0 y M 2 Z i L T Q x Y j M t O D Q x M i 0 3 N W U x N j I y Z T M z M j A i I C 8 + P E V u d H J 5 I F R 5 c G U 9 I k Z p b G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U m V j b 3 Z l c n l U Y X J n Z X R D b 2 x 1 b W 4 i I F Z h b H V l P S J s M S I g L z 4 8 R W 5 0 c n k g V H l w Z T 0 i R m l s b E x h c 3 R V c G R h d G V k I i B W Y W x 1 Z T 0 i Z D I w M j Y t M D M t M T N U M T Y 6 M D U 6 N T Y u O T I 3 O T A 3 N l o i I C 8 + P E V u d H J 5 I F R 5 c G U 9 I l J l Y 2 9 2 Z X J 5 V G F y Z 2 V 0 U m 9 3 I i B W Y W x 1 Z T 0 i b D Q i I C 8 + P E V u d H J 5 I F R 5 c G U 9 I k Z p b G x D b 3 V u d C I g V m F s d W U 9 I m w x M j U x N D E i I C 8 + P E V u d H J 5 I F R 5 c G U 9 I k Z p b G x D b 2 x 1 b W 5 U e X B l c y I g V m F s d W U 9 I n N B Q U F B Q U F B Q U F B Q U F B Q U F B Q U F B Q U F B Q U E i I C 8 + P E V u d H J 5 I F R 5 c G U 9 I l J l Y 2 9 2 Z X J 5 V G F y Z 2 V 0 U 2 h l Z X Q i I F Z h b H V l P S J z U 2 h l Z X Q z I i A v P j x F b n R y e S B U e X B l P S J G a W x s U 3 R h d H V z I i B W Y W x 1 Z T 0 i c 0 N v b X B s Z X R l I i A v P j x F b n R y e S B U e X B l P S J G a W x s V G F y Z 2 V 0 I i B W Y W x 1 Z T 0 i c 1 J v d X R l c y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v d X R l c y 9 B d X R v U m V t b 3 Z l Z E N v b H V t b n M x L n t P c m l n a W 4 s M H 0 m c X V v d D s s J n F 1 b 3 Q 7 U 2 V j d G l v b j E v U m 9 1 d G V z L 0 F 1 d G 9 S Z W 1 v d m V k Q 2 9 s d W 1 u c z E u e 0 h 1 Y i w x f S Z x d W 9 0 O y w m c X V v d D t T Z W N 0 a W 9 u M S 9 S b 3 V 0 Z X M v Q X V 0 b 1 J l b W 9 2 Z W R D b 2 x 1 b W 5 z M S 5 7 R m x p Z 2 h 0 M V 9 u d W 1 i Z X I s M n 0 m c X V v d D s s J n F 1 b 3 Q 7 U 2 V j d G l v b j E v U m 9 1 d G V z L 0 F 1 d G 9 S Z W 1 v d m V k Q 2 9 s d W 1 u c z E u e 0 R l c 3 R p b m F 0 a W 9 u L D N 9 J n F 1 b 3 Q 7 L C Z x d W 9 0 O 1 N l Y 3 R p b 2 4 x L 1 J v d X R l c y 9 B d X R v U m V t b 3 Z l Z E N v b H V t b n M x L n t G b G l n a H Q x L D R 9 J n F 1 b 3 Q 7 L C Z x d W 9 0 O 1 N l Y 3 R p b 2 4 x L 1 J v d X R l c y 9 B d X R v U m V t b 3 Z l Z E N v b H V t b n M x L n t G b G l n a H Q x X 2 F 2 Y W l s Y W J p b G l 0 e S w 1 f S Z x d W 9 0 O y w m c X V v d D t T Z W N 0 a W 9 u M S 9 S b 3 V 0 Z X M v Q X V 0 b 1 J l b W 9 2 Z W R D b 2 x 1 b W 5 z M S 5 7 R m x p Z 2 h 0 M l 9 u d W 1 i Z X I s N n 0 m c X V v d D s s J n F 1 b 3 Q 7 U 2 V j d G l v b j E v U m 9 1 d G V z L 0 F 1 d G 9 S Z W 1 v d m V k Q 2 9 s d W 1 u c z E u e 0 Z s a W d o d D I s N 3 0 m c X V v d D s s J n F 1 b 3 Q 7 U 2 V j d G l v b j E v U m 9 1 d G V z L 0 F 1 d G 9 S Z W 1 v d m V k Q 2 9 s d W 1 u c z E u e 0 Z s a W d o d D J f Y X Z h a W x h Y m l s a X R 5 L D h 9 J n F 1 b 3 Q 7 L C Z x d W 9 0 O 1 N l Y 3 R p b 2 4 x L 1 J v d X R l c y 9 B d X R v U m V t b 3 Z l Z E N v b H V t b n M x L n t D b 2 5 u Z W N 0 a W 9 u I F R p b W U s O X 0 m c X V v d D s s J n F 1 b 3 Q 7 U 2 V j d G l v b j E v U m 9 1 d G V z L 0 F 1 d G 9 S Z W 1 v d m V k Q 2 9 s d W 1 u c z E u e 0 9 y a W d p b l 9 y Z W 1 h c m t z L D E w f S Z x d W 9 0 O y w m c X V v d D t T Z W N 0 a W 9 u M S 9 S b 3 V 0 Z X M v Q X V 0 b 1 J l b W 9 2 Z W R D b 2 x 1 b W 5 z M S 5 7 S H V i X 3 J l b W F y a 3 M s M T F 9 J n F 1 b 3 Q 7 L C Z x d W 9 0 O 1 N l Y 3 R p b 2 4 x L 1 J v d X R l c y 9 B d X R v U m V t b 3 Z l Z E N v b H V t b n M x L n t N a W 4 g Q 2 9 u b m V j d G l v b i B U a W 1 l L D E y f S Z x d W 9 0 O y w m c X V v d D t T Z W N 0 a W 9 u M S 9 S b 3 V 0 Z X M v Q X V 0 b 1 J l b W 9 2 Z W R D b 2 x 1 b W 5 z M S 5 7 U m V t Y X J r c y w x M 3 0 m c X V v d D s s J n F 1 b 3 Q 7 U 2 V j d G l v b j E v U m 9 1 d G V z L 0 F 1 d G 9 S Z W 1 v d m V k Q 2 9 s d W 1 u c z E u e 0 Z y Z W l n a H R l c j E s M T R 9 J n F 1 b 3 Q 7 L C Z x d W 9 0 O 1 N l Y 3 R p b 2 4 x L 1 J v d X R l c y 9 B d X R v U m V t b 3 Z l Z E N v b H V t b n M x L n t G c m V p Z 2 h 0 Z X I y L D E 1 f S Z x d W 9 0 O y w m c X V v d D t T Z W N 0 a W 9 u M S 9 S b 3 V 0 Z X M v Q X V 0 b 1 J l b W 9 2 Z W R D b 2 x 1 b W 5 z M S 5 7 Q W x s b 3 R t Z W 5 0 X z E s M T Z 9 J n F 1 b 3 Q 7 L C Z x d W 9 0 O 1 N l Y 3 R p b 2 4 x L 1 J v d X R l c y 9 B d X R v U m V t b 3 Z l Z E N v b H V t b n M x L n t B b G x v d G 1 l b n R f M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J v d X R l c y 9 B d X R v U m V t b 3 Z l Z E N v b H V t b n M x L n t P c m l n a W 4 s M H 0 m c X V v d D s s J n F 1 b 3 Q 7 U 2 V j d G l v b j E v U m 9 1 d G V z L 0 F 1 d G 9 S Z W 1 v d m V k Q 2 9 s d W 1 u c z E u e 0 h 1 Y i w x f S Z x d W 9 0 O y w m c X V v d D t T Z W N 0 a W 9 u M S 9 S b 3 V 0 Z X M v Q X V 0 b 1 J l b W 9 2 Z W R D b 2 x 1 b W 5 z M S 5 7 R m x p Z 2 h 0 M V 9 u d W 1 i Z X I s M n 0 m c X V v d D s s J n F 1 b 3 Q 7 U 2 V j d G l v b j E v U m 9 1 d G V z L 0 F 1 d G 9 S Z W 1 v d m V k Q 2 9 s d W 1 u c z E u e 0 R l c 3 R p b m F 0 a W 9 u L D N 9 J n F 1 b 3 Q 7 L C Z x d W 9 0 O 1 N l Y 3 R p b 2 4 x L 1 J v d X R l c y 9 B d X R v U m V t b 3 Z l Z E N v b H V t b n M x L n t G b G l n a H Q x L D R 9 J n F 1 b 3 Q 7 L C Z x d W 9 0 O 1 N l Y 3 R p b 2 4 x L 1 J v d X R l c y 9 B d X R v U m V t b 3 Z l Z E N v b H V t b n M x L n t G b G l n a H Q x X 2 F 2 Y W l s Y W J p b G l 0 e S w 1 f S Z x d W 9 0 O y w m c X V v d D t T Z W N 0 a W 9 u M S 9 S b 3 V 0 Z X M v Q X V 0 b 1 J l b W 9 2 Z W R D b 2 x 1 b W 5 z M S 5 7 R m x p Z 2 h 0 M l 9 u d W 1 i Z X I s N n 0 m c X V v d D s s J n F 1 b 3 Q 7 U 2 V j d G l v b j E v U m 9 1 d G V z L 0 F 1 d G 9 S Z W 1 v d m V k Q 2 9 s d W 1 u c z E u e 0 Z s a W d o d D I s N 3 0 m c X V v d D s s J n F 1 b 3 Q 7 U 2 V j d G l v b j E v U m 9 1 d G V z L 0 F 1 d G 9 S Z W 1 v d m V k Q 2 9 s d W 1 u c z E u e 0 Z s a W d o d D J f Y X Z h a W x h Y m l s a X R 5 L D h 9 J n F 1 b 3 Q 7 L C Z x d W 9 0 O 1 N l Y 3 R p b 2 4 x L 1 J v d X R l c y 9 B d X R v U m V t b 3 Z l Z E N v b H V t b n M x L n t D b 2 5 u Z W N 0 a W 9 u I F R p b W U s O X 0 m c X V v d D s s J n F 1 b 3 Q 7 U 2 V j d G l v b j E v U m 9 1 d G V z L 0 F 1 d G 9 S Z W 1 v d m V k Q 2 9 s d W 1 u c z E u e 0 9 y a W d p b l 9 y Z W 1 h c m t z L D E w f S Z x d W 9 0 O y w m c X V v d D t T Z W N 0 a W 9 u M S 9 S b 3 V 0 Z X M v Q X V 0 b 1 J l b W 9 2 Z W R D b 2 x 1 b W 5 z M S 5 7 S H V i X 3 J l b W F y a 3 M s M T F 9 J n F 1 b 3 Q 7 L C Z x d W 9 0 O 1 N l Y 3 R p b 2 4 x L 1 J v d X R l c y 9 B d X R v U m V t b 3 Z l Z E N v b H V t b n M x L n t N a W 4 g Q 2 9 u b m V j d G l v b i B U a W 1 l L D E y f S Z x d W 9 0 O y w m c X V v d D t T Z W N 0 a W 9 u M S 9 S b 3 V 0 Z X M v Q X V 0 b 1 J l b W 9 2 Z W R D b 2 x 1 b W 5 z M S 5 7 U m V t Y X J r c y w x M 3 0 m c X V v d D s s J n F 1 b 3 Q 7 U 2 V j d G l v b j E v U m 9 1 d G V z L 0 F 1 d G 9 S Z W 1 v d m V k Q 2 9 s d W 1 u c z E u e 0 Z y Z W l n a H R l c j E s M T R 9 J n F 1 b 3 Q 7 L C Z x d W 9 0 O 1 N l Y 3 R p b 2 4 x L 1 J v d X R l c y 9 B d X R v U m V t b 3 Z l Z E N v b H V t b n M x L n t G c m V p Z 2 h 0 Z X I y L D E 1 f S Z x d W 9 0 O y w m c X V v d D t T Z W N 0 a W 9 u M S 9 S b 3 V 0 Z X M v Q X V 0 b 1 J l b W 9 2 Z W R D b 2 x 1 b W 5 z M S 5 7 Q W x s b 3 R t Z W 5 0 X z E s M T Z 9 J n F 1 b 3 Q 7 L C Z x d W 9 0 O 1 N l Y 3 R p b 2 4 x L 1 J v d X R l c y 9 B d X R v U m V t b 3 Z l Z E N v b H V t b n M x L n t B b G x v d G 1 l b n R f M i w x N 3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F c n J v c k N v d W 5 0 I i B W Y W x 1 Z T 0 i b D c 3 N i I g L z 4 8 R W 5 0 c n k g V H l w Z T 0 i R m l s b E N v b H V t b k 5 h b W V z I i B W Y W x 1 Z T 0 i c 1 s m c X V v d D t P c m l n a W 4 m c X V v d D s s J n F 1 b 3 Q 7 S H V i J n F 1 b 3 Q 7 L C Z x d W 9 0 O 0 Z s a W d o d D F f b n V t Y m V y J n F 1 b 3 Q 7 L C Z x d W 9 0 O 0 R l c 3 R p b m F 0 a W 9 u J n F 1 b 3 Q 7 L C Z x d W 9 0 O 0 Z s a W d o d D E m c X V v d D s s J n F 1 b 3 Q 7 R m x p Z 2 h 0 M V 9 h d m F p b G F i a W x p d H k m c X V v d D s s J n F 1 b 3 Q 7 R m x p Z 2 h 0 M l 9 u d W 1 i Z X I m c X V v d D s s J n F 1 b 3 Q 7 R m x p Z 2 h 0 M i Z x d W 9 0 O y w m c X V v d D t G b G l n a H Q y X 2 F 2 Y W l s Y W J p b G l 0 e S Z x d W 9 0 O y w m c X V v d D t D b 2 5 u Z W N 0 a W 9 u I F R p b W U m c X V v d D s s J n F 1 b 3 Q 7 T 3 J p Z 2 l u X 3 J l b W F y a 3 M m c X V v d D s s J n F 1 b 3 Q 7 S H V i X 3 J l b W F y a 3 M m c X V v d D s s J n F 1 b 3 Q 7 T W l u I E N v b m 5 l Y 3 R p b 2 4 g V G l t Z S Z x d W 9 0 O y w m c X V v d D t S Z W 1 h c m t z J n F 1 b 3 Q 7 L C Z x d W 9 0 O 0 Z y Z W l n a H R l c j E m c X V v d D s s J n F 1 b 3 Q 7 R n J l a W d o d G V y M i Z x d W 9 0 O y w m c X V v d D t B b G x v d G 1 l b n R f M S Z x d W 9 0 O y w m c X V v d D t B b G x v d G 1 l b n R f M i Z x d W 9 0 O 1 0 i I C 8 + P E V u d H J 5 I F R 5 c G U 9 I k Z p b G x P Y m p l Y 3 R U e X B l I i B W Y W x 1 Z T 0 i c 1 R h Y m x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9 1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Y l 9 G a W 5 h b F 9 E Z X N 0 a W 5 h d G l v b j w v S X R l b V B h d G g + P C 9 J d G V t T G 9 j Y X R p b 2 4 + P F N 0 Y W J s Z U V u d H J p Z X M + P E V u d H J 5 I F R 5 c G U 9 I l F 1 Z X J 5 S U Q i I F Z h b H V l P S J z Z W E 3 N T V l Y T g t Y 2 R j O C 0 0 M T g 4 L W E 2 O D Q t M T A z Y z E y N j M z O D Z h I i A v P j x F b n R y e S B U e X B l P S J G a W x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2 L T A z L T E z V D E 2 O j A 1 O j E 4 L j E 0 N j I 2 N z l a I i A v P j x F b n R y e S B U e X B l P S J G a W x s Q 2 9 s d W 1 u V H l w Z X M i I F Z h b H V l P S J z Q m d Z R 0 J n Q U E i I C 8 + P E V u d H J 5 I F R 5 c G U 9 I k Z p b G x D b 2 x 1 b W 5 O Y W 1 l c y I g V m F s d W U 9 I n N b J n F 1 b 3 Q 7 T 3 J p Z 2 l u J n F 1 b 3 Q 7 L C Z x d W 9 0 O 0 h 1 Y i Z x d W 9 0 O y w m c X V v d D t E Z X N 0 a W 5 h d G l v b i Z x d W 9 0 O y w m c X V v d D t G b G l n a H Q x J n F 1 b 3 Q 7 L C Z x d W 9 0 O 0 Z s a W d o d D F f Y X Z h a W x h Y m l s a X R 5 J n F 1 b 3 Q 7 L C Z x d W 9 0 O 1 J l b W F y a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d W J f R m l u Y W x f R G V z d G l u Y X R p b 2 4 v Q X V 0 b 1 J l b W 9 2 Z W R D b 2 x 1 b W 5 z M S 5 7 T 3 J p Z 2 l u L D B 9 J n F 1 b 3 Q 7 L C Z x d W 9 0 O 1 N l Y 3 R p b 2 4 x L 0 h 1 Y l 9 G a W 5 h b F 9 E Z X N 0 a W 5 h d G l v b i 9 B d X R v U m V t b 3 Z l Z E N v b H V t b n M x L n t I d W I s M X 0 m c X V v d D s s J n F 1 b 3 Q 7 U 2 V j d G l v b j E v S H V i X 0 Z p b m F s X 0 R l c 3 R p b m F 0 a W 9 u L 0 F 1 d G 9 S Z W 1 v d m V k Q 2 9 s d W 1 u c z E u e 0 R l c 3 R p b m F 0 a W 9 u L D J 9 J n F 1 b 3 Q 7 L C Z x d W 9 0 O 1 N l Y 3 R p b 2 4 x L 0 h 1 Y l 9 G a W 5 h b F 9 E Z X N 0 a W 5 h d G l v b i 9 B d X R v U m V t b 3 Z l Z E N v b H V t b n M x L n t G b G l n a H Q x L D N 9 J n F 1 b 3 Q 7 L C Z x d W 9 0 O 1 N l Y 3 R p b 2 4 x L 0 h 1 Y l 9 G a W 5 h b F 9 E Z X N 0 a W 5 h d G l v b i 9 B d X R v U m V t b 3 Z l Z E N v b H V t b n M x L n t G b G l n a H Q x X 2 F 2 Y W l s Y W J p b G l 0 e S w 0 f S Z x d W 9 0 O y w m c X V v d D t T Z W N 0 a W 9 u M S 9 I d W J f R m l u Y W x f R G V z d G l u Y X R p b 2 4 v Q X V 0 b 1 J l b W 9 2 Z W R D b 2 x 1 b W 5 z M S 5 7 U m V t Y X J r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I d W J f R m l u Y W x f R G V z d G l u Y X R p b 2 4 v Q X V 0 b 1 J l b W 9 2 Z W R D b 2 x 1 b W 5 z M S 5 7 T 3 J p Z 2 l u L D B 9 J n F 1 b 3 Q 7 L C Z x d W 9 0 O 1 N l Y 3 R p b 2 4 x L 0 h 1 Y l 9 G a W 5 h b F 9 E Z X N 0 a W 5 h d G l v b i 9 B d X R v U m V t b 3 Z l Z E N v b H V t b n M x L n t I d W I s M X 0 m c X V v d D s s J n F 1 b 3 Q 7 U 2 V j d G l v b j E v S H V i X 0 Z p b m F s X 0 R l c 3 R p b m F 0 a W 9 u L 0 F 1 d G 9 S Z W 1 v d m V k Q 2 9 s d W 1 u c z E u e 0 R l c 3 R p b m F 0 a W 9 u L D J 9 J n F 1 b 3 Q 7 L C Z x d W 9 0 O 1 N l Y 3 R p b 2 4 x L 0 h 1 Y l 9 G a W 5 h b F 9 E Z X N 0 a W 5 h d G l v b i 9 B d X R v U m V t b 3 Z l Z E N v b H V t b n M x L n t G b G l n a H Q x L D N 9 J n F 1 b 3 Q 7 L C Z x d W 9 0 O 1 N l Y 3 R p b 2 4 x L 0 h 1 Y l 9 G a W 5 h b F 9 E Z X N 0 a W 5 h d G l v b i 9 B d X R v U m V t b 3 Z l Z E N v b H V t b n M x L n t G b G l n a H Q x X 2 F 2 Y W l s Y W J p b G l 0 e S w 0 f S Z x d W 9 0 O y w m c X V v d D t T Z W N 0 a W 9 u M S 9 I d W J f R m l u Y W x f R G V z d G l u Y X R p b 2 4 v Q X V 0 b 1 J l b W 9 2 Z W R D b 2 x 1 b W 5 z M S 5 7 U m V t Y X J r c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H V i X 0 Z p b m F s X 0 R l c 3 R p b m F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Y l 9 G a W 5 h b F 9 E Z X N 0 a W 5 h d G l v b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Y l 9 G a W 5 h b F 9 E Z X N 0 a W 5 h d G l v b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Y l 9 G a W 5 h b F 9 E Z X N 0 a W 5 h d G l v b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Y l 9 G a W 5 h b F 9 E Z X N 0 a W 5 h d G l v b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J f R m l u Y W x f R G V z d G l u Y X R p b 2 4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i X 0 Z p b m F s X 0 R l c 3 R p b m F 0 a W 9 u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J f R m l u Y W x f R G V z d G l u Y X R p b 2 4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i X 0 Z p b m F s X 0 R l c 3 R p b m F 0 a W 9 u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J f R m l u Y W x f R G V z d G l u Y X R p b 2 4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i X 0 Z p b m F s X 0 R l c 3 R p b m F 0 a W 9 u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i X 0 Z p b m F s X 0 R l c 3 R p b m F 0 a W 9 u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J f R m l u Y W x f R G V z d G l u Y X R p b 2 4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J f R m l u Y W x f R G V z d G l u Y X R p b 2 4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J f R m l u Y W x f R G V z d G l u Y X R p b 2 4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J f R m l u Y W x f R G V z d G l u Y X R p b 2 4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i c 1 9 j b 2 1 i a W 5 l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5 Y W U 1 N 2 E y L W R l N D g t N D U 1 N S 1 h Y z h i L W J i Y j k w Y 2 I 0 M m Y 2 N y I g L z 4 8 R W 5 0 c n k g V H l w Z T 0 i R m l s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I V U I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i 0 w M y 0 x M 1 Q x N j o w N T o x O C 4 x M j E 3 M j k 3 W i I g L z 4 8 R W 5 0 c n k g V H l w Z T 0 i R m l s b E N v b H V t b l R 5 c G V z I i B W Y W x 1 Z T 0 i c 0 J n W U d C Z 1 l K Q 1 F N R E F 3 T U R B d 0 1 H Q U F B R E J n W T 0 i I C 8 + P E V u d H J 5 I F R 5 c G U 9 I k Z p b G x D b 2 x 1 b W 5 O Y W 1 l c y I g V m F s d W U 9 I n N b J n F 1 b 3 Q 7 Q W l y c G 9 y d C B D b 2 R l I G 9 m I E R l c G F y d H V y Z S Z x d W 9 0 O y w m c X V v d D t D b 3 V u d H J 5 I E 5 h b W U g b 2 Y g Q X J y a X Z h b C Z x d W 9 0 O y w m c X V v d D t D b 3 V u d H J 5 I E N v Z G U g b 2 Y g Q X J y a X Z h b C Z x d W 9 0 O y w m c X V v d D t D a X R 5 I E 5 h b W U g b 2 Y g Q X J y a X Z h b C Z x d W 9 0 O y w m c X V v d D t B a X J w b 3 J 0 I E N v Z G U g b 2 Y g Q X J y a X Z h b C Z x d W 9 0 O y w m c X V v d D t Q Z X J p b 2 Q g R n J v b S Z x d W 9 0 O y w m c X V v d D t Q Z X J p b 2 Q g V G 8 m c X V v d D s s J n F 1 b 3 Q 7 R G F 5 I D E m c X V v d D s s J n F 1 b 3 Q 7 R G F 5 I D I m c X V v d D s s J n F 1 b 3 Q 7 R G F 5 I D M m c X V v d D s s J n F 1 b 3 Q 7 R G F 5 I D Q m c X V v d D s s J n F 1 b 3 Q 7 R G F 5 I D U m c X V v d D s s J n F 1 b 3 Q 7 R G F 5 I D Y m c X V v d D s s J n F 1 b 3 Q 7 R G F 5 I D c m c X V v d D s s J n F 1 b 3 Q 7 R m x p Z 2 h 0 I E 5 1 b W J l c i A x c 3 Q g c 2 V n J n F 1 b 3 Q 7 L C Z x d W 9 0 O 1 R p b W U g b 2 Y g R G V w Y X J 0 d X J l I D F z d C B z Z W c m c X V v d D s s J n F 1 b 3 Q 7 V G l t Z S B v Z i B B c n J p d m F s I D F z d C B z Z W c m c X V v d D s s J n F 1 b 3 Q 7 T m V 4 d C B E Y X k g Q X J y a X Z h b C A x c 3 Q g c 2 V n J n F 1 b 3 Q 7 L C Z x d W 9 0 O 1 J l b W F y a 3 M m c X V v d D s s J n F 1 b 3 Q 7 U m V t Y X J r c 1 8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V Q i 9 B d X R v U m V t b 3 Z l Z E N v b H V t b n M x L n t B a X J w b 3 J 0 I E N v Z G U g b 2 Y g R G V w Y X J 0 d X J l L D B 9 J n F 1 b 3 Q 7 L C Z x d W 9 0 O 1 N l Y 3 R p b 2 4 x L 0 h V Q i 9 B d X R v U m V t b 3 Z l Z E N v b H V t b n M x L n t D b 3 V u d H J 5 I E 5 h b W U g b 2 Y g Q X J y a X Z h b C w x f S Z x d W 9 0 O y w m c X V v d D t T Z W N 0 a W 9 u M S 9 I V U I v Q X V 0 b 1 J l b W 9 2 Z W R D b 2 x 1 b W 5 z M S 5 7 Q 2 9 1 b n R y e S B D b 2 R l I G 9 m I E F y c m l 2 Y W w s M n 0 m c X V v d D s s J n F 1 b 3 Q 7 U 2 V j d G l v b j E v S F V C L 0 F 1 d G 9 S Z W 1 v d m V k Q 2 9 s d W 1 u c z E u e 0 N p d H k g T m F t Z S B v Z i B B c n J p d m F s L D N 9 J n F 1 b 3 Q 7 L C Z x d W 9 0 O 1 N l Y 3 R p b 2 4 x L 0 h V Q i 9 B d X R v U m V t b 3 Z l Z E N v b H V t b n M x L n t B a X J w b 3 J 0 I E N v Z G U g b 2 Y g Q X J y a X Z h b C w 0 f S Z x d W 9 0 O y w m c X V v d D t T Z W N 0 a W 9 u M S 9 I V U I v Q X V 0 b 1 J l b W 9 2 Z W R D b 2 x 1 b W 5 z M S 5 7 U G V y a W 9 k I E Z y b 2 0 s N X 0 m c X V v d D s s J n F 1 b 3 Q 7 U 2 V j d G l v b j E v S F V C L 0 F 1 d G 9 S Z W 1 v d m V k Q 2 9 s d W 1 u c z E u e 1 B l c m l v Z C B U b y w 2 f S Z x d W 9 0 O y w m c X V v d D t T Z W N 0 a W 9 u M S 9 I V U I v Q X V 0 b 1 J l b W 9 2 Z W R D b 2 x 1 b W 5 z M S 5 7 R G F 5 I D E s N 3 0 m c X V v d D s s J n F 1 b 3 Q 7 U 2 V j d G l v b j E v S F V C L 0 F 1 d G 9 S Z W 1 v d m V k Q 2 9 s d W 1 u c z E u e 0 R h e S A y L D h 9 J n F 1 b 3 Q 7 L C Z x d W 9 0 O 1 N l Y 3 R p b 2 4 x L 0 h V Q i 9 B d X R v U m V t b 3 Z l Z E N v b H V t b n M x L n t E Y X k g M y w 5 f S Z x d W 9 0 O y w m c X V v d D t T Z W N 0 a W 9 u M S 9 I V U I v Q X V 0 b 1 J l b W 9 2 Z W R D b 2 x 1 b W 5 z M S 5 7 R G F 5 I D Q s M T B 9 J n F 1 b 3 Q 7 L C Z x d W 9 0 O 1 N l Y 3 R p b 2 4 x L 0 h V Q i 9 B d X R v U m V t b 3 Z l Z E N v b H V t b n M x L n t E Y X k g N S w x M X 0 m c X V v d D s s J n F 1 b 3 Q 7 U 2 V j d G l v b j E v S F V C L 0 F 1 d G 9 S Z W 1 v d m V k Q 2 9 s d W 1 u c z E u e 0 R h e S A 2 L D E y f S Z x d W 9 0 O y w m c X V v d D t T Z W N 0 a W 9 u M S 9 I V U I v Q X V 0 b 1 J l b W 9 2 Z W R D b 2 x 1 b W 5 z M S 5 7 R G F 5 I D c s M T N 9 J n F 1 b 3 Q 7 L C Z x d W 9 0 O 1 N l Y 3 R p b 2 4 x L 0 h V Q i 9 B d X R v U m V t b 3 Z l Z E N v b H V t b n M x L n t G b G l n a H Q g T n V t Y m V y I D F z d C B z Z W c s M T R 9 J n F 1 b 3 Q 7 L C Z x d W 9 0 O 1 N l Y 3 R p b 2 4 x L 0 h V Q i 9 B d X R v U m V t b 3 Z l Z E N v b H V t b n M x L n t U a W 1 l I G 9 m I E R l c G F y d H V y Z S A x c 3 Q g c 2 V n L D E 1 f S Z x d W 9 0 O y w m c X V v d D t T Z W N 0 a W 9 u M S 9 I V U I v Q X V 0 b 1 J l b W 9 2 Z W R D b 2 x 1 b W 5 z M S 5 7 V G l t Z S B v Z i B B c n J p d m F s I D F z d C B z Z W c s M T Z 9 J n F 1 b 3 Q 7 L C Z x d W 9 0 O 1 N l Y 3 R p b 2 4 x L 0 h V Q i 9 B d X R v U m V t b 3 Z l Z E N v b H V t b n M x L n t O Z X h 0 I E R h e S B B c n J p d m F s I D F z d C B z Z W c s M T d 9 J n F 1 b 3 Q 7 L C Z x d W 9 0 O 1 N l Y 3 R p b 2 4 x L 0 h V Q i 9 B d X R v U m V t b 3 Z l Z E N v b H V t b n M x L n t S Z W 1 h c m t z L D E 4 f S Z x d W 9 0 O y w m c X V v d D t T Z W N 0 a W 9 u M S 9 I V U I v Q X V 0 b 1 J l b W 9 2 Z W R D b 2 x 1 b W 5 z M S 5 7 U m V t Y X J r c 1 8 y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S F V C L 0 F 1 d G 9 S Z W 1 v d m V k Q 2 9 s d W 1 u c z E u e 0 F p c n B v c n Q g Q 2 9 k Z S B v Z i B E Z X B h c n R 1 c m U s M H 0 m c X V v d D s s J n F 1 b 3 Q 7 U 2 V j d G l v b j E v S F V C L 0 F 1 d G 9 S Z W 1 v d m V k Q 2 9 s d W 1 u c z E u e 0 N v d W 5 0 c n k g T m F t Z S B v Z i B B c n J p d m F s L D F 9 J n F 1 b 3 Q 7 L C Z x d W 9 0 O 1 N l Y 3 R p b 2 4 x L 0 h V Q i 9 B d X R v U m V t b 3 Z l Z E N v b H V t b n M x L n t D b 3 V u d H J 5 I E N v Z G U g b 2 Y g Q X J y a X Z h b C w y f S Z x d W 9 0 O y w m c X V v d D t T Z W N 0 a W 9 u M S 9 I V U I v Q X V 0 b 1 J l b W 9 2 Z W R D b 2 x 1 b W 5 z M S 5 7 Q 2 l 0 e S B O Y W 1 l I G 9 m I E F y c m l 2 Y W w s M 3 0 m c X V v d D s s J n F 1 b 3 Q 7 U 2 V j d G l v b j E v S F V C L 0 F 1 d G 9 S Z W 1 v d m V k Q 2 9 s d W 1 u c z E u e 0 F p c n B v c n Q g Q 2 9 k Z S B v Z i B B c n J p d m F s L D R 9 J n F 1 b 3 Q 7 L C Z x d W 9 0 O 1 N l Y 3 R p b 2 4 x L 0 h V Q i 9 B d X R v U m V t b 3 Z l Z E N v b H V t b n M x L n t Q Z X J p b 2 Q g R n J v b S w 1 f S Z x d W 9 0 O y w m c X V v d D t T Z W N 0 a W 9 u M S 9 I V U I v Q X V 0 b 1 J l b W 9 2 Z W R D b 2 x 1 b W 5 z M S 5 7 U G V y a W 9 k I F R v L D Z 9 J n F 1 b 3 Q 7 L C Z x d W 9 0 O 1 N l Y 3 R p b 2 4 x L 0 h V Q i 9 B d X R v U m V t b 3 Z l Z E N v b H V t b n M x L n t E Y X k g M S w 3 f S Z x d W 9 0 O y w m c X V v d D t T Z W N 0 a W 9 u M S 9 I V U I v Q X V 0 b 1 J l b W 9 2 Z W R D b 2 x 1 b W 5 z M S 5 7 R G F 5 I D I s O H 0 m c X V v d D s s J n F 1 b 3 Q 7 U 2 V j d G l v b j E v S F V C L 0 F 1 d G 9 S Z W 1 v d m V k Q 2 9 s d W 1 u c z E u e 0 R h e S A z L D l 9 J n F 1 b 3 Q 7 L C Z x d W 9 0 O 1 N l Y 3 R p b 2 4 x L 0 h V Q i 9 B d X R v U m V t b 3 Z l Z E N v b H V t b n M x L n t E Y X k g N C w x M H 0 m c X V v d D s s J n F 1 b 3 Q 7 U 2 V j d G l v b j E v S F V C L 0 F 1 d G 9 S Z W 1 v d m V k Q 2 9 s d W 1 u c z E u e 0 R h e S A 1 L D E x f S Z x d W 9 0 O y w m c X V v d D t T Z W N 0 a W 9 u M S 9 I V U I v Q X V 0 b 1 J l b W 9 2 Z W R D b 2 x 1 b W 5 z M S 5 7 R G F 5 I D Y s M T J 9 J n F 1 b 3 Q 7 L C Z x d W 9 0 O 1 N l Y 3 R p b 2 4 x L 0 h V Q i 9 B d X R v U m V t b 3 Z l Z E N v b H V t b n M x L n t E Y X k g N y w x M 3 0 m c X V v d D s s J n F 1 b 3 Q 7 U 2 V j d G l v b j E v S F V C L 0 F 1 d G 9 S Z W 1 v d m V k Q 2 9 s d W 1 u c z E u e 0 Z s a W d o d C B O d W 1 i Z X I g M X N 0 I H N l Z y w x N H 0 m c X V v d D s s J n F 1 b 3 Q 7 U 2 V j d G l v b j E v S F V C L 0 F 1 d G 9 S Z W 1 v d m V k Q 2 9 s d W 1 u c z E u e 1 R p b W U g b 2 Y g R G V w Y X J 0 d X J l I D F z d C B z Z W c s M T V 9 J n F 1 b 3 Q 7 L C Z x d W 9 0 O 1 N l Y 3 R p b 2 4 x L 0 h V Q i 9 B d X R v U m V t b 3 Z l Z E N v b H V t b n M x L n t U a W 1 l I G 9 m I E F y c m l 2 Y W w g M X N 0 I H N l Z y w x N n 0 m c X V v d D s s J n F 1 b 3 Q 7 U 2 V j d G l v b j E v S F V C L 0 F 1 d G 9 S Z W 1 v d m V k Q 2 9 s d W 1 u c z E u e 0 5 l e H Q g R G F 5 I E F y c m l 2 Y W w g M X N 0 I H N l Z y w x N 3 0 m c X V v d D s s J n F 1 b 3 Q 7 U 2 V j d G l v b j E v S F V C L 0 F 1 d G 9 S Z W 1 v d m V k Q 2 9 s d W 1 u c z E u e 1 J l b W F y a 3 M s M T h 9 J n F 1 b 3 Q 7 L C Z x d W 9 0 O 1 N l Y 3 R p b 2 4 x L 0 h V Q i 9 B d X R v U m V t b 3 Z l Z E N v b H V t b n M x L n t S Z W 1 h c m t z X z I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d W J z X 2 N v b W J p b m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Y n N f T 3 J p Z 2 l u P C 9 J d G V t U G F 0 a D 4 8 L 0 l 0 Z W 1 M b 2 N h d G l v b j 4 8 U 3 R h Y m x l R W 5 0 c m l l c z 4 8 R W 5 0 c n k g V H l w Z T 0 i U X V l c n l J R C I g V m F s d W U 9 I n M y Y W Z h Y W E z Z C 0 y Z D J m L T Q 3 O G E t Y W Z i M i 0 3 M G Y w M m I 0 N j U 3 Y T g i I C 8 + P E V u d H J 5 I F R 5 c G U 9 I k Z p b G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G a W x s T G F z d F V w Z G F 0 Z W Q i I F Z h b H V l P S J k M j A y N i 0 w M y 0 x M 1 Q x N j o w N T o x O C 4 x N j k y N j Q 5 W i I g L z 4 8 R W 5 0 c n k g V H l w Z T 0 i R m l s b E N v b H V t b l R 5 c G V z I i B W Y W x 1 Z T 0 i c 0 J n W U d C Z 0 F B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N v b H V t b k 5 h b W V z I i B W Y W x 1 Z T 0 i c 1 s m c X V v d D t P c m l n a W 4 m c X V v d D s s J n F 1 b 3 Q 7 S H V i J n F 1 b 3 Q 7 L C Z x d W 9 0 O 0 R l c 3 R p b m F 0 a W 9 u J n F 1 b 3 Q 7 L C Z x d W 9 0 O 0 Z s a W d o d D E m c X V v d D s s J n F 1 b 3 Q 7 R m x p Z 2 h 0 M V 9 h d m F p b G F i a W x p d H k m c X V v d D s s J n F 1 b 3 Q 7 U m V t Y X J r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1 Y n N f T 3 J p Z 2 l u L 0 F 1 d G 9 S Z W 1 v d m V k Q 2 9 s d W 1 u c z E u e 0 9 y a W d p b i w w f S Z x d W 9 0 O y w m c X V v d D t T Z W N 0 a W 9 u M S 9 I d W J z X 0 9 y a W d p b i 9 B d X R v U m V t b 3 Z l Z E N v b H V t b n M x L n t I d W I s M X 0 m c X V v d D s s J n F 1 b 3 Q 7 U 2 V j d G l v b j E v S H V i c 1 9 P c m l n a W 4 v Q X V 0 b 1 J l b W 9 2 Z W R D b 2 x 1 b W 5 z M S 5 7 R G V z d G l u Y X R p b 2 4 s M n 0 m c X V v d D s s J n F 1 b 3 Q 7 U 2 V j d G l v b j E v S H V i c 1 9 P c m l n a W 4 v Q X V 0 b 1 J l b W 9 2 Z W R D b 2 x 1 b W 5 z M S 5 7 R m x p Z 2 h 0 M S w z f S Z x d W 9 0 O y w m c X V v d D t T Z W N 0 a W 9 u M S 9 I d W J z X 0 9 y a W d p b i 9 B d X R v U m V t b 3 Z l Z E N v b H V t b n M x L n t G b G l n a H Q x X 2 F 2 Y W l s Y W J p b G l 0 e S w 0 f S Z x d W 9 0 O y w m c X V v d D t T Z W N 0 a W 9 u M S 9 I d W J z X 0 9 y a W d p b i 9 B d X R v U m V t b 3 Z l Z E N v b H V t b n M x L n t S Z W 1 h c m t z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h 1 Y n N f T 3 J p Z 2 l u L 0 F 1 d G 9 S Z W 1 v d m V k Q 2 9 s d W 1 u c z E u e 0 9 y a W d p b i w w f S Z x d W 9 0 O y w m c X V v d D t T Z W N 0 a W 9 u M S 9 I d W J z X 0 9 y a W d p b i 9 B d X R v U m V t b 3 Z l Z E N v b H V t b n M x L n t I d W I s M X 0 m c X V v d D s s J n F 1 b 3 Q 7 U 2 V j d G l v b j E v S H V i c 1 9 P c m l n a W 4 v Q X V 0 b 1 J l b W 9 2 Z W R D b 2 x 1 b W 5 z M S 5 7 R G V z d G l u Y X R p b 2 4 s M n 0 m c X V v d D s s J n F 1 b 3 Q 7 U 2 V j d G l v b j E v S H V i c 1 9 P c m l n a W 4 v Q X V 0 b 1 J l b W 9 2 Z W R D b 2 x 1 b W 5 z M S 5 7 R m x p Z 2 h 0 M S w z f S Z x d W 9 0 O y w m c X V v d D t T Z W N 0 a W 9 u M S 9 I d W J z X 0 9 y a W d p b i 9 B d X R v U m V t b 3 Z l Z E N v b H V t b n M x L n t G b G l n a H Q x X 2 F 2 Y W l s Y W J p b G l 0 e S w 0 f S Z x d W 9 0 O y w m c X V v d D t T Z W N 0 a W 9 u M S 9 I d W J z X 0 9 y a W d p b i 9 B d X R v U m V t b 3 Z l Z E N v b H V t b n M x L n t S Z W 1 h c m t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d W J z X 0 9 y a W d p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J z X 0 9 y a W d p b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Y n N f T 3 J p Z 2 l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i c 1 9 P c m l n a W 4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J z X 0 9 y a W d p b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i c 1 9 P c m l n a W 4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i c 1 9 P c m l n a W 4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i c 1 9 P c m l n a W 4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i c 1 9 P c m l n a W 4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i c 1 9 P c m l n a W 4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i c 1 9 P c m l n a W 4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i c 1 9 P c m l n a W 4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J z X 0 9 y a W d p b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Z s a W d o d C U y M F B s Y W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T F l M W M 4 Y y 0 3 Y j Y 3 L T Q 0 N 2 E t O T M x Y S 0 0 N j U 3 Y W F k O D l m M z Y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i 0 w M y 0 x M 1 Q x N j o w N T o x O C 4 x O D g y N j Y 5 W i I g L z 4 8 R W 5 0 c n k g V H l w Z T 0 i R m l s b E N v b H V t b l R 5 c G V z I i B W Y W x 1 Z T 0 i c 0 J n W U c i I C 8 + P E V u d H J 5 I F R 5 c G U 9 I k Z p b G x D b 2 x 1 b W 5 O Y W 1 l c y I g V m F s d W U 9 I n N b J n F 1 b 3 Q 7 R m x p Z 2 h 0 J n F 1 b 3 Q 7 L C Z x d W 9 0 O 0 9 y a W c u J n F 1 b 3 Q 7 L C Z x d W 9 0 O 0 R l c 3 Q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N 0 a X Z l I E Z s a W d o d C B Q b G F u L 0 F 1 d G 9 S Z W 1 v d m V k Q 2 9 s d W 1 u c z E u e 0 Z s a W d o d C w w f S Z x d W 9 0 O y w m c X V v d D t T Z W N 0 a W 9 u M S 9 B Y 3 R p d m U g R m x p Z 2 h 0 I F B s Y W 4 v Q X V 0 b 1 J l b W 9 2 Z W R D b 2 x 1 b W 5 z M S 5 7 T 3 J p Z y 4 s M X 0 m c X V v d D s s J n F 1 b 3 Q 7 U 2 V j d G l v b j E v Q W N 0 a X Z l I E Z s a W d o d C B Q b G F u L 0 F 1 d G 9 S Z W 1 v d m V k Q 2 9 s d W 1 u c z E u e 0 R l c 3 Q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F j d G l 2 Z S B G b G l n a H Q g U G x h b i 9 B d X R v U m V t b 3 Z l Z E N v b H V t b n M x L n t G b G l n a H Q s M H 0 m c X V v d D s s J n F 1 b 3 Q 7 U 2 V j d G l v b j E v Q W N 0 a X Z l I E Z s a W d o d C B Q b G F u L 0 F 1 d G 9 S Z W 1 v d m V k Q 2 9 s d W 1 u c z E u e 0 9 y a W c u L D F 9 J n F 1 b 3 Q 7 L C Z x d W 9 0 O 1 N l Y 3 R p b 2 4 x L 0 F j d G l 2 Z S B G b G l n a H Q g U G x h b i 9 B d X R v U m V t b 3 Z l Z E N v b H V t b n M x L n t E Z X N 0 L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N 0 a X Z l J T I w R m x p Z 2 h 0 J T I w U G x h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G b G l n a H Q l M j B Q b G F u L 0 F j d G l 2 Z S U y M E Z s a W d o d C U y M F B s Y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G b G l n a H Q l M j B Q b G F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j d G l 2 Z S U y M E Z s a W d o d C U y M F B s Y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3 R p d m U l M j B G b G l n a H Q l M j B Q b G F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R m x p Z 2 h 0 J T I w U G x h b i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N 0 a X Z l J T I w R m x p Z 2 h 0 J T I w U G x h b i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Y l 9 G a W 5 h b F 9 E Z X N 0 a W 5 h d G l v b i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J z X 0 9 y a W d p b i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0 Z X M v R X h w Y W 5 k Z W R I V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0 Z X M v Q W R k Z W R D b 2 5 u Z W N 0 a W 9 u V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X R l c y 9 B Z G R B d m F p b G F i a W x p d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0 Z X M v Q W R k Q X Z h a W x h Y m l s a X R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X R l c y 9 S Z W 1 v d m V k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X R l c y 9 S Z W 5 h b W V k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X R l c y 9 S Z W 1 v d m V k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0 Z X M v R m l u Y W x S Z W 5 h b W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d G V z L 0 Z p b m F s T 3 J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0 Z X M v Q W R k T W l u Q 2 9 u b m V j d G l v b l R p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0 Z X M v Q X B w Z W 5 k Z W R E Z X N 0 a W 5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X R l c y 9 S Z X B s Y W N l R W 1 w d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0 Z X M v U m V w b G F j Z U 5 1 b G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d G V z L 0 F w c G V u Z G V k T 3 J p Z 2 l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d G V z L 0 F k Z E Z y Z W l n a H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0 Z X M v Q W R k R n J l a W d o d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X R l c y 9 B Y 3 R p d m V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d G V z L 0 F k Z E F s b G 9 0 b W V u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0 Z X M v Q W R k Q W x s b 3 R t Z W 5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X R l c y 9 G Z W V k Z X J X a X R o S H V i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X R l c y 9 B c H B l b m R l Z E h 1 Y k h 1 Y k R l c 3 R p b m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i S H V i R G V z d G l u Y X R p b 2 4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M j B h M W J m M C 1 i M z A z L T Q 2 Z m U t O W M 5 Z i 0 z M W Q 5 N D M y M z F m M j U i I C 8 + P E V u d H J 5 I F R 5 c G U 9 I k Z p b G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2 x 1 b W 5 U e X B l c y I g V m F s d W U 9 I n N B Q U F H Q U F B R 0 F B Q U F B Q U E 9 I i A v P j x F b n R y e S B U e X B l P S J G a W x s T G F z d F V w Z G F 0 Z W Q i I F Z h b H V l P S J k M j A y N i 0 w M y 0 x M 1 Q x N j o w N T o x O C 4 y M D U y N j I 4 W i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V y c m 9 y Q 2 9 1 b n Q i I F Z h b H V l P S J s M T Q w I i A v P j x F b n R y e S B U e X B l P S J G a W x s Q 2 9 s d W 1 u T m F t Z X M i I F Z h b H V l P S J z W y Z x d W 9 0 O 0 9 y a W d p b i Z x d W 9 0 O y w m c X V v d D t I d W I m c X V v d D s s J n F 1 b 3 Q 7 R G V z d G l u Y X R p b 2 4 m c X V v d D s s J n F 1 b 3 Q 7 R m x p Z 2 h 0 M S Z x d W 9 0 O y w m c X V v d D t G b G l n a H Q x X 2 F 2 Y W l s Y W J p b G l 0 e S Z x d W 9 0 O y w m c X V v d D t G b G l n a H Q y J n F 1 b 3 Q 7 L C Z x d W 9 0 O 0 Z s a W d o d D J f Y X Z h a W x h Y m l s a X R 5 J n F 1 b 3 Q 7 L C Z x d W 9 0 O 0 N v b m 5 l Y 3 R p b 2 4 g V G l t Z S Z x d W 9 0 O y w m c X V v d D t P c m l n a W 5 f c m V t Y X J r c y Z x d W 9 0 O y w m c X V v d D t I d W J f c m V t Y X J r c y Z x d W 9 0 O y w m c X V v d D t N a W 4 g Q 2 9 u b m V j d G l v b i B U a W 1 l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z A x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H V i S H V i R G V z d G l u Y X R p b 2 4 v Q X V 0 b 1 J l b W 9 2 Z W R D b 2 x 1 b W 5 z M S 5 7 T 3 J p Z 2 l u L D B 9 J n F 1 b 3 Q 7 L C Z x d W 9 0 O 1 N l Y 3 R p b 2 4 x L 0 h 1 Y k h 1 Y k R l c 3 R p b m F 0 a W 9 u L 0 F 1 d G 9 S Z W 1 v d m V k Q 2 9 s d W 1 u c z E u e 0 h 1 Y i w x f S Z x d W 9 0 O y w m c X V v d D t T Z W N 0 a W 9 u M S 9 I d W J I d W J E Z X N 0 a W 5 h d G l v b i 9 B d X R v U m V t b 3 Z l Z E N v b H V t b n M x L n t E Z X N 0 a W 5 h d G l v b i w y f S Z x d W 9 0 O y w m c X V v d D t T Z W N 0 a W 9 u M S 9 I d W J I d W J E Z X N 0 a W 5 h d G l v b i 9 B d X R v U m V t b 3 Z l Z E N v b H V t b n M x L n t G b G l n a H Q x L D N 9 J n F 1 b 3 Q 7 L C Z x d W 9 0 O 1 N l Y 3 R p b 2 4 x L 0 h 1 Y k h 1 Y k R l c 3 R p b m F 0 a W 9 u L 0 F 1 d G 9 S Z W 1 v d m V k Q 2 9 s d W 1 u c z E u e 0 Z s a W d o d D F f Y X Z h a W x h Y m l s a X R 5 L D R 9 J n F 1 b 3 Q 7 L C Z x d W 9 0 O 1 N l Y 3 R p b 2 4 x L 0 h 1 Y k h 1 Y k R l c 3 R p b m F 0 a W 9 u L 0 F 1 d G 9 S Z W 1 v d m V k Q 2 9 s d W 1 u c z E u e 0 Z s a W d o d D I s N X 0 m c X V v d D s s J n F 1 b 3 Q 7 U 2 V j d G l v b j E v S H V i S H V i R G V z d G l u Y X R p b 2 4 v Q X V 0 b 1 J l b W 9 2 Z W R D b 2 x 1 b W 5 z M S 5 7 R m x p Z 2 h 0 M l 9 h d m F p b G F i a W x p d H k s N n 0 m c X V v d D s s J n F 1 b 3 Q 7 U 2 V j d G l v b j E v S H V i S H V i R G V z d G l u Y X R p b 2 4 v Q X V 0 b 1 J l b W 9 2 Z W R D b 2 x 1 b W 5 z M S 5 7 Q 2 9 u b m V j d G l v b i B U a W 1 l L D d 9 J n F 1 b 3 Q 7 L C Z x d W 9 0 O 1 N l Y 3 R p b 2 4 x L 0 h 1 Y k h 1 Y k R l c 3 R p b m F 0 a W 9 u L 0 F 1 d G 9 S Z W 1 v d m V k Q 2 9 s d W 1 u c z E u e 0 9 y a W d p b l 9 y Z W 1 h c m t z L D h 9 J n F 1 b 3 Q 7 L C Z x d W 9 0 O 1 N l Y 3 R p b 2 4 x L 0 h 1 Y k h 1 Y k R l c 3 R p b m F 0 a W 9 u L 0 F 1 d G 9 S Z W 1 v d m V k Q 2 9 s d W 1 u c z E u e 0 h 1 Y l 9 y Z W 1 h c m t z L D l 9 J n F 1 b 3 Q 7 L C Z x d W 9 0 O 1 N l Y 3 R p b 2 4 x L 0 h 1 Y k h 1 Y k R l c 3 R p b m F 0 a W 9 u L 0 F 1 d G 9 S Z W 1 v d m V k Q 2 9 s d W 1 u c z E u e 0 1 p b i B D b 2 5 u Z W N 0 a W 9 u I F R p b W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I d W J I d W J E Z X N 0 a W 5 h d G l v b i 9 B d X R v U m V t b 3 Z l Z E N v b H V t b n M x L n t P c m l n a W 4 s M H 0 m c X V v d D s s J n F 1 b 3 Q 7 U 2 V j d G l v b j E v S H V i S H V i R G V z d G l u Y X R p b 2 4 v Q X V 0 b 1 J l b W 9 2 Z W R D b 2 x 1 b W 5 z M S 5 7 S H V i L D F 9 J n F 1 b 3 Q 7 L C Z x d W 9 0 O 1 N l Y 3 R p b 2 4 x L 0 h 1 Y k h 1 Y k R l c 3 R p b m F 0 a W 9 u L 0 F 1 d G 9 S Z W 1 v d m V k Q 2 9 s d W 1 u c z E u e 0 R l c 3 R p b m F 0 a W 9 u L D J 9 J n F 1 b 3 Q 7 L C Z x d W 9 0 O 1 N l Y 3 R p b 2 4 x L 0 h 1 Y k h 1 Y k R l c 3 R p b m F 0 a W 9 u L 0 F 1 d G 9 S Z W 1 v d m V k Q 2 9 s d W 1 u c z E u e 0 Z s a W d o d D E s M 3 0 m c X V v d D s s J n F 1 b 3 Q 7 U 2 V j d G l v b j E v S H V i S H V i R G V z d G l u Y X R p b 2 4 v Q X V 0 b 1 J l b W 9 2 Z W R D b 2 x 1 b W 5 z M S 5 7 R m x p Z 2 h 0 M V 9 h d m F p b G F i a W x p d H k s N H 0 m c X V v d D s s J n F 1 b 3 Q 7 U 2 V j d G l v b j E v S H V i S H V i R G V z d G l u Y X R p b 2 4 v Q X V 0 b 1 J l b W 9 2 Z W R D b 2 x 1 b W 5 z M S 5 7 R m x p Z 2 h 0 M i w 1 f S Z x d W 9 0 O y w m c X V v d D t T Z W N 0 a W 9 u M S 9 I d W J I d W J E Z X N 0 a W 5 h d G l v b i 9 B d X R v U m V t b 3 Z l Z E N v b H V t b n M x L n t G b G l n a H Q y X 2 F 2 Y W l s Y W J p b G l 0 e S w 2 f S Z x d W 9 0 O y w m c X V v d D t T Z W N 0 a W 9 u M S 9 I d W J I d W J E Z X N 0 a W 5 h d G l v b i 9 B d X R v U m V t b 3 Z l Z E N v b H V t b n M x L n t D b 2 5 u Z W N 0 a W 9 u I F R p b W U s N 3 0 m c X V v d D s s J n F 1 b 3 Q 7 U 2 V j d G l v b j E v S H V i S H V i R G V z d G l u Y X R p b 2 4 v Q X V 0 b 1 J l b W 9 2 Z W R D b 2 x 1 b W 5 z M S 5 7 T 3 J p Z 2 l u X 3 J l b W F y a 3 M s O H 0 m c X V v d D s s J n F 1 b 3 Q 7 U 2 V j d G l v b j E v S H V i S H V i R G V z d G l u Y X R p b 2 4 v Q X V 0 b 1 J l b W 9 2 Z W R D b 2 x 1 b W 5 z M S 5 7 S H V i X 3 J l b W F y a 3 M s O X 0 m c X V v d D s s J n F 1 b 3 Q 7 U 2 V j d G l v b j E v S H V i S H V i R G V z d G l u Y X R p b 2 4 v Q X V 0 b 1 J l b W 9 2 Z W R D b 2 x 1 b W 5 z M S 5 7 T W l u I E N v b m 5 l Y 3 R p b 2 4 g V G l t Z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1 Y k h 1 Y k R l c 3 R p b m F 0 a W 9 u L 0 Z p c n N 0 T G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i S H V i R G V z d G l u Y X R p b 2 4 v U 2 V j b 2 5 k T G V n S m 9 p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Y k h 1 Y k R l c 3 R p b m F 0 a W 9 u L 0 V 4 c G F u Z G V k U 2 V j b 2 5 k T G V n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i S H V i R G V z d G l u Y X R p b 2 4 v Q 2 9 u b m V j d G l v b l R p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J I d W J E Z X N 0 a W 5 h d G l v b i 9 B Z G R B d m F p b G F i a W x p d H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i S H V i R G V z d G l u Y X R p b 2 4 v Q W R k Q X Z h a W x h Y m l s a X R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Y k h 1 Y k R l c 3 R p b m F 0 a W 9 u L 1 J l b m F t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J I d W J E Z X N 0 a W 5 h d G l v b i 9 B Z G R N a W 5 D b 2 5 u Z W N 0 a W 9 u V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Y k h 1 Y k R l c 3 R p b m F 0 a W 9 u L 0 Z p b m F s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Y k h 1 Y k R l c 3 R p b m F 0 a W 9 u L 0 Z p b H R l c m V k R m l u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V 0 Z X M v R m l s d G V y Z W R G a W 5 h b E 9 1 d H B 1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J T I w R k N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l i M 2 Z j N z M t Z D B i Y S 0 0 O T Q w L T h k M m Q t Z D F l O T c y Y 2 E 1 O G U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Y t M D M t M T N U M T Y 6 M D U 6 M T g u M j I z M j c 0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X g l M j B G Q 0 8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g l M j B G Q 0 8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N H J L j 7 t 3 U G C k 5 W M B d g + Y w A A A A A C A A A A A A A Q Z g A A A A E A A C A A A A A O P 1 5 9 7 f L C m i Y U r x 8 m f 5 t W b Q 2 5 E c l l J z R Y a e k J x 5 3 P P A A A A A A O g A A A A A I A A C A A A A A h 7 K T 8 a H I V l Q h g 0 O F y 7 I p H E Q z n T Z U g T D U y 5 1 2 i a j 9 V O V A A A A D D D Q z P 7 a E f F x V s x X O C 9 5 N B l b a 1 t B d y w m g d I G B 5 O 2 x X C x d d M d f v 4 V t F B Z M u r n b 8 f h L C D v m P P o w U O O 1 r K B q U W m r b n S Z Q L N f y m r K M l u t f P V w H l 0 A A A A B 5 / I B 0 O N d j u S 9 A 7 u M 9 r o G k o W a 5 f G p f C C b r N w l y Q l m d d 4 x U I + l A M w 4 S C H a r 5 x F j b t K r + + d 1 Q p c a P G v 8 q H P W D X U I < / D a t a M a s h u p > 
</file>

<file path=customXml/itemProps1.xml><?xml version="1.0" encoding="utf-8"?>
<ds:datastoreItem xmlns:ds="http://schemas.openxmlformats.org/officeDocument/2006/customXml" ds:itemID="{10ABF5FB-33CA-47C9-8CC3-48A58317120A}"/>
</file>

<file path=customXml/itemProps2.xml><?xml version="1.0" encoding="utf-8"?>
<ds:datastoreItem xmlns:ds="http://schemas.openxmlformats.org/officeDocument/2006/customXml" ds:itemID="{BFFD1F34-1F9B-41B0-9BE2-4EF23A9AEE47}">
  <ds:schemaRefs>
    <ds:schemaRef ds:uri="http://schemas.microsoft.com/office/2006/metadata/properties"/>
    <ds:schemaRef ds:uri="http://schemas.microsoft.com/office/infopath/2007/PartnerControls"/>
    <ds:schemaRef ds:uri="66a34d93-0817-442a-8433-1e9816306764"/>
    <ds:schemaRef ds:uri="e243dade-bc02-431c-84e5-e30a5e48cb51"/>
  </ds:schemaRefs>
</ds:datastoreItem>
</file>

<file path=customXml/itemProps3.xml><?xml version="1.0" encoding="utf-8"?>
<ds:datastoreItem xmlns:ds="http://schemas.openxmlformats.org/officeDocument/2006/customXml" ds:itemID="{A0348C9E-063F-44C8-BCC5-1A0D17D45AD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289CF97-6BF9-4AF2-B585-EE2F9B24FB64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2d1c7476-f302-47ca-97a0-972f32671471}" enabled="1" method="Standard" siteId="{72e15514-5be9-46a8-8b0b-af9b1b77b3b8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0</vt:i4>
      </vt:variant>
    </vt:vector>
  </HeadingPairs>
  <TitlesOfParts>
    <vt:vector size="10" baseType="lpstr">
      <vt:lpstr>ex FRA</vt:lpstr>
      <vt:lpstr>ex MUC</vt:lpstr>
      <vt:lpstr>ex BRU</vt:lpstr>
      <vt:lpstr>ex VIE</vt:lpstr>
      <vt:lpstr>ex FCO</vt:lpstr>
      <vt:lpstr>Feeder</vt:lpstr>
      <vt:lpstr>Route Selector</vt:lpstr>
      <vt:lpstr>Data_route</vt:lpstr>
      <vt:lpstr>Data_dropdown</vt:lpstr>
      <vt:lpstr>Route Selection</vt:lpstr>
    </vt:vector>
  </TitlesOfParts>
  <Manager/>
  <Company>Lufthansa Group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EYER, GUNTHER</dc:creator>
  <cp:keywords/>
  <dc:description/>
  <cp:lastModifiedBy>DONAT, GEORG</cp:lastModifiedBy>
  <cp:revision/>
  <dcterms:created xsi:type="dcterms:W3CDTF">2025-03-11T16:39:57Z</dcterms:created>
  <dcterms:modified xsi:type="dcterms:W3CDTF">2026-03-16T08:23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15482B8524442D47BFD1A877D8A8CF38</vt:lpwstr>
  </property>
</Properties>
</file>